s">
        <v>581</v>
      </c>
      <c r="AN665" s="384"/>
      <c r="AO665" s="384" t="s">
        <v>350</v>
      </c>
    </row>
    <row r="666" spans="1:41" ht="60" x14ac:dyDescent="0.25">
      <c r="A666" s="401" t="s">
        <v>320</v>
      </c>
      <c r="B666" s="401" t="s">
        <v>320</v>
      </c>
      <c r="C666" s="415" t="s">
        <v>578</v>
      </c>
      <c r="D666" s="416" t="s">
        <v>624</v>
      </c>
      <c r="E666" s="416" t="s">
        <v>585</v>
      </c>
      <c r="F666" s="415" t="s">
        <v>350</v>
      </c>
      <c r="G666" s="431" t="s">
        <v>350</v>
      </c>
      <c r="H666" s="415" t="s">
        <v>356</v>
      </c>
      <c r="I666" s="415" t="s">
        <v>379</v>
      </c>
      <c r="J666" s="415" t="s">
        <v>482</v>
      </c>
      <c r="K666" s="431" t="s">
        <v>476</v>
      </c>
      <c r="L666" s="597">
        <v>0</v>
      </c>
      <c r="M666" s="597">
        <v>0</v>
      </c>
      <c r="N666" s="597">
        <v>0</v>
      </c>
      <c r="O666" s="597">
        <v>0</v>
      </c>
      <c r="P666" s="597">
        <v>0</v>
      </c>
      <c r="Q666" s="597">
        <v>0</v>
      </c>
      <c r="R666" s="597">
        <v>0</v>
      </c>
      <c r="S666" s="597">
        <v>0</v>
      </c>
      <c r="T666" s="433">
        <v>0</v>
      </c>
      <c r="U666" s="433">
        <v>0</v>
      </c>
      <c r="V666" s="433">
        <v>0</v>
      </c>
      <c r="W666" s="433">
        <v>0</v>
      </c>
      <c r="X666" s="433">
        <v>0</v>
      </c>
      <c r="Y666" s="433">
        <v>0</v>
      </c>
      <c r="Z666" s="433">
        <v>0</v>
      </c>
      <c r="AA666" s="524">
        <v>0</v>
      </c>
      <c r="AB666" s="42"/>
      <c r="AC666" s="42"/>
      <c r="AD666" s="42"/>
      <c r="AE666" s="42"/>
      <c r="AF666" s="42"/>
      <c r="AG666" s="42"/>
      <c r="AH666" s="42"/>
      <c r="AI666" s="42"/>
      <c r="AJ666" s="42"/>
      <c r="AK666" s="42"/>
      <c r="AL666" s="42"/>
      <c r="AM666" s="144" t="s">
        <v>581</v>
      </c>
      <c r="AN666" s="384"/>
      <c r="AO666" s="384"/>
    </row>
    <row r="667" spans="1:41" ht="60" x14ac:dyDescent="0.25">
      <c r="A667" s="401" t="s">
        <v>320</v>
      </c>
      <c r="B667" s="401" t="s">
        <v>320</v>
      </c>
      <c r="C667" s="415" t="s">
        <v>578</v>
      </c>
      <c r="D667" s="416" t="s">
        <v>624</v>
      </c>
      <c r="E667" s="416" t="s">
        <v>585</v>
      </c>
      <c r="F667" s="415" t="s">
        <v>350</v>
      </c>
      <c r="G667" s="431" t="s">
        <v>350</v>
      </c>
      <c r="H667" s="415" t="s">
        <v>356</v>
      </c>
      <c r="I667" s="415" t="s">
        <v>379</v>
      </c>
      <c r="J667" s="415" t="s">
        <v>482</v>
      </c>
      <c r="K667" s="431" t="s">
        <v>477</v>
      </c>
      <c r="L667" s="597" t="s">
        <v>320</v>
      </c>
      <c r="M667" s="597" t="s">
        <v>320</v>
      </c>
      <c r="N667" s="597" t="s">
        <v>320</v>
      </c>
      <c r="O667" s="597" t="s">
        <v>320</v>
      </c>
      <c r="P667" s="597" t="s">
        <v>320</v>
      </c>
      <c r="Q667" s="597" t="s">
        <v>320</v>
      </c>
      <c r="R667" s="597" t="s">
        <v>320</v>
      </c>
      <c r="S667" s="597" t="s">
        <v>320</v>
      </c>
      <c r="T667" s="433" t="s">
        <v>320</v>
      </c>
      <c r="U667" s="433" t="s">
        <v>320</v>
      </c>
      <c r="V667" s="433" t="s">
        <v>320</v>
      </c>
      <c r="W667" s="433" t="s">
        <v>320</v>
      </c>
      <c r="X667" s="433"/>
      <c r="Y667" s="433"/>
      <c r="Z667" s="433"/>
      <c r="AA667" s="524"/>
      <c r="AB667" s="42"/>
      <c r="AC667" s="42"/>
      <c r="AD667" s="42"/>
      <c r="AE667" s="42"/>
      <c r="AF667" s="42"/>
      <c r="AG667" s="42"/>
      <c r="AH667" s="42"/>
      <c r="AI667" s="42"/>
      <c r="AJ667" s="42"/>
      <c r="AK667" s="42"/>
      <c r="AL667" s="42"/>
      <c r="AM667" s="144" t="s">
        <v>581</v>
      </c>
      <c r="AN667" s="384"/>
      <c r="AO667" s="384" t="s">
        <v>350</v>
      </c>
    </row>
    <row r="668" spans="1:41" ht="60" x14ac:dyDescent="0.25">
      <c r="A668" s="401" t="s">
        <v>320</v>
      </c>
      <c r="B668" s="401" t="s">
        <v>320</v>
      </c>
      <c r="C668" s="415" t="s">
        <v>578</v>
      </c>
      <c r="D668" s="416" t="s">
        <v>624</v>
      </c>
      <c r="E668" s="416" t="s">
        <v>585</v>
      </c>
      <c r="F668" s="415" t="s">
        <v>350</v>
      </c>
      <c r="G668" s="431" t="s">
        <v>350</v>
      </c>
      <c r="H668" s="415" t="s">
        <v>356</v>
      </c>
      <c r="I668" s="415" t="s">
        <v>379</v>
      </c>
      <c r="J668" s="415" t="s">
        <v>482</v>
      </c>
      <c r="K668" s="431" t="s">
        <v>478</v>
      </c>
      <c r="L668" s="597">
        <v>0</v>
      </c>
      <c r="M668" s="597">
        <v>0</v>
      </c>
      <c r="N668" s="597">
        <v>0</v>
      </c>
      <c r="O668" s="597">
        <v>0</v>
      </c>
      <c r="P668" s="597">
        <v>0</v>
      </c>
      <c r="Q668" s="597">
        <v>0</v>
      </c>
      <c r="R668" s="597">
        <v>0</v>
      </c>
      <c r="S668" s="597">
        <v>0</v>
      </c>
      <c r="T668" s="433">
        <v>0</v>
      </c>
      <c r="U668" s="433">
        <v>0</v>
      </c>
      <c r="V668" s="433">
        <v>0</v>
      </c>
      <c r="W668" s="433">
        <v>0</v>
      </c>
      <c r="X668" s="433">
        <v>0</v>
      </c>
      <c r="Y668" s="433">
        <v>0</v>
      </c>
      <c r="Z668" s="433">
        <v>0</v>
      </c>
      <c r="AA668" s="524">
        <v>0</v>
      </c>
      <c r="AB668" s="42"/>
      <c r="AC668" s="42"/>
      <c r="AD668" s="42"/>
      <c r="AE668" s="42"/>
      <c r="AF668" s="42"/>
      <c r="AG668" s="42"/>
      <c r="AH668" s="42"/>
      <c r="AI668" s="42"/>
      <c r="AJ668" s="42"/>
      <c r="AK668" s="42"/>
      <c r="AL668" s="42"/>
      <c r="AM668" s="144" t="s">
        <v>581</v>
      </c>
      <c r="AN668" s="384"/>
      <c r="AO668" s="384"/>
    </row>
    <row r="669" spans="1:41" ht="60" x14ac:dyDescent="0.25">
      <c r="A669" s="401" t="s">
        <v>320</v>
      </c>
      <c r="B669" s="401" t="s">
        <v>320</v>
      </c>
      <c r="C669" s="415" t="s">
        <v>578</v>
      </c>
      <c r="D669" s="416" t="s">
        <v>625</v>
      </c>
      <c r="E669" s="416" t="s">
        <v>589</v>
      </c>
      <c r="F669" s="415" t="s">
        <v>350</v>
      </c>
      <c r="G669" s="431" t="s">
        <v>350</v>
      </c>
      <c r="H669" s="415" t="s">
        <v>356</v>
      </c>
      <c r="I669" s="415" t="s">
        <v>379</v>
      </c>
      <c r="J669" s="415" t="s">
        <v>473</v>
      </c>
      <c r="K669" s="431" t="s">
        <v>474</v>
      </c>
      <c r="L669" s="597" t="s">
        <v>320</v>
      </c>
      <c r="M669" s="597" t="s">
        <v>320</v>
      </c>
      <c r="N669" s="597" t="s">
        <v>320</v>
      </c>
      <c r="O669" s="597" t="s">
        <v>320</v>
      </c>
      <c r="P669" s="597" t="s">
        <v>320</v>
      </c>
      <c r="Q669" s="597" t="s">
        <v>320</v>
      </c>
      <c r="R669" s="597" t="s">
        <v>320</v>
      </c>
      <c r="S669" s="597" t="s">
        <v>320</v>
      </c>
      <c r="T669" s="433" t="s">
        <v>320</v>
      </c>
      <c r="U669" s="433" t="s">
        <v>320</v>
      </c>
      <c r="V669" s="433" t="s">
        <v>320</v>
      </c>
      <c r="W669" s="433" t="s">
        <v>320</v>
      </c>
      <c r="X669" s="433"/>
      <c r="Y669" s="433"/>
      <c r="Z669" s="433"/>
      <c r="AA669" s="524"/>
      <c r="AB669" s="42"/>
      <c r="AC669" s="42"/>
      <c r="AD669" s="42"/>
      <c r="AE669" s="42"/>
      <c r="AF669" s="42"/>
      <c r="AG669" s="42"/>
      <c r="AH669" s="42"/>
      <c r="AI669" s="42"/>
      <c r="AJ669" s="42"/>
      <c r="AK669" s="42"/>
      <c r="AL669" s="42"/>
      <c r="AM669" s="144" t="s">
        <v>581</v>
      </c>
      <c r="AN669" s="384"/>
      <c r="AO669" s="384" t="s">
        <v>350</v>
      </c>
    </row>
    <row r="670" spans="1:41" ht="60" x14ac:dyDescent="0.25">
      <c r="A670" s="401" t="s">
        <v>320</v>
      </c>
      <c r="B670" s="401" t="s">
        <v>320</v>
      </c>
      <c r="C670" s="415" t="s">
        <v>578</v>
      </c>
      <c r="D670" s="416" t="s">
        <v>625</v>
      </c>
      <c r="E670" s="416" t="s">
        <v>589</v>
      </c>
      <c r="F670" s="415" t="s">
        <v>350</v>
      </c>
      <c r="G670" s="431" t="s">
        <v>350</v>
      </c>
      <c r="H670" s="415" t="s">
        <v>356</v>
      </c>
      <c r="I670" s="415" t="s">
        <v>379</v>
      </c>
      <c r="J670" s="415" t="s">
        <v>473</v>
      </c>
      <c r="K670" s="431" t="s">
        <v>476</v>
      </c>
      <c r="L670" s="597">
        <v>0</v>
      </c>
      <c r="M670" s="597">
        <v>0</v>
      </c>
      <c r="N670" s="597">
        <v>0</v>
      </c>
      <c r="O670" s="597">
        <v>0</v>
      </c>
      <c r="P670" s="597">
        <v>0</v>
      </c>
      <c r="Q670" s="597">
        <v>0</v>
      </c>
      <c r="R670" s="597">
        <v>0</v>
      </c>
      <c r="S670" s="597">
        <v>0</v>
      </c>
      <c r="T670" s="433">
        <v>0</v>
      </c>
      <c r="U670" s="433">
        <v>0</v>
      </c>
      <c r="V670" s="433">
        <v>0</v>
      </c>
      <c r="W670" s="433">
        <v>0</v>
      </c>
      <c r="X670" s="433">
        <v>0</v>
      </c>
      <c r="Y670" s="433">
        <v>0</v>
      </c>
      <c r="Z670" s="433">
        <v>0</v>
      </c>
      <c r="AA670" s="524">
        <v>0</v>
      </c>
      <c r="AB670" s="42"/>
      <c r="AC670" s="42"/>
      <c r="AD670" s="42"/>
      <c r="AE670" s="42"/>
      <c r="AF670" s="42"/>
      <c r="AG670" s="42"/>
      <c r="AH670" s="42"/>
      <c r="AI670" s="42"/>
      <c r="AJ670" s="42"/>
      <c r="AK670" s="42"/>
      <c r="AL670" s="42"/>
      <c r="AM670" s="144" t="s">
        <v>581</v>
      </c>
      <c r="AN670" s="384"/>
      <c r="AO670" s="384"/>
    </row>
    <row r="671" spans="1:41" ht="60" x14ac:dyDescent="0.25">
      <c r="A671" s="401" t="s">
        <v>320</v>
      </c>
      <c r="B671" s="401" t="s">
        <v>320</v>
      </c>
      <c r="C671" s="415" t="s">
        <v>578</v>
      </c>
      <c r="D671" s="416" t="s">
        <v>625</v>
      </c>
      <c r="E671" s="416" t="s">
        <v>589</v>
      </c>
      <c r="F671" s="415" t="s">
        <v>350</v>
      </c>
      <c r="G671" s="431" t="s">
        <v>350</v>
      </c>
      <c r="H671" s="415" t="s">
        <v>356</v>
      </c>
      <c r="I671" s="415" t="s">
        <v>379</v>
      </c>
      <c r="J671" s="415" t="s">
        <v>473</v>
      </c>
      <c r="K671" s="431" t="s">
        <v>477</v>
      </c>
      <c r="L671" s="597" t="s">
        <v>320</v>
      </c>
      <c r="M671" s="597" t="s">
        <v>320</v>
      </c>
      <c r="N671" s="597" t="s">
        <v>320</v>
      </c>
      <c r="O671" s="597" t="s">
        <v>320</v>
      </c>
      <c r="P671" s="597" t="s">
        <v>320</v>
      </c>
      <c r="Q671" s="597" t="s">
        <v>320</v>
      </c>
      <c r="R671" s="597" t="s">
        <v>320</v>
      </c>
      <c r="S671" s="597" t="s">
        <v>320</v>
      </c>
      <c r="T671" s="433" t="s">
        <v>320</v>
      </c>
      <c r="U671" s="433" t="s">
        <v>320</v>
      </c>
      <c r="V671" s="433" t="s">
        <v>320</v>
      </c>
      <c r="W671" s="433" t="s">
        <v>320</v>
      </c>
      <c r="X671" s="433"/>
      <c r="Y671" s="433"/>
      <c r="Z671" s="433"/>
      <c r="AA671" s="524"/>
      <c r="AB671" s="42"/>
      <c r="AC671" s="42"/>
      <c r="AD671" s="42"/>
      <c r="AE671" s="42"/>
      <c r="AF671" s="42"/>
      <c r="AG671" s="42"/>
      <c r="AH671" s="42"/>
      <c r="AI671" s="42"/>
      <c r="AJ671" s="42"/>
      <c r="AK671" s="42"/>
      <c r="AL671" s="42"/>
      <c r="AM671" s="144" t="s">
        <v>581</v>
      </c>
      <c r="AN671" s="384"/>
      <c r="AO671" s="384" t="s">
        <v>350</v>
      </c>
    </row>
    <row r="672" spans="1:41" ht="60" x14ac:dyDescent="0.25">
      <c r="A672" s="401" t="s">
        <v>320</v>
      </c>
      <c r="B672" s="401" t="s">
        <v>320</v>
      </c>
      <c r="C672" s="415" t="s">
        <v>578</v>
      </c>
      <c r="D672" s="416" t="s">
        <v>625</v>
      </c>
      <c r="E672" s="416" t="s">
        <v>589</v>
      </c>
      <c r="F672" s="415" t="s">
        <v>350</v>
      </c>
      <c r="G672" s="431" t="s">
        <v>350</v>
      </c>
      <c r="H672" s="415" t="s">
        <v>356</v>
      </c>
      <c r="I672" s="415" t="s">
        <v>379</v>
      </c>
      <c r="J672" s="415" t="s">
        <v>473</v>
      </c>
      <c r="K672" s="431" t="s">
        <v>478</v>
      </c>
      <c r="L672" s="597">
        <v>0</v>
      </c>
      <c r="M672" s="597">
        <v>0</v>
      </c>
      <c r="N672" s="597">
        <v>0</v>
      </c>
      <c r="O672" s="597">
        <v>0</v>
      </c>
      <c r="P672" s="597">
        <v>0</v>
      </c>
      <c r="Q672" s="597">
        <v>0</v>
      </c>
      <c r="R672" s="597">
        <v>0</v>
      </c>
      <c r="S672" s="597">
        <v>0</v>
      </c>
      <c r="T672" s="433">
        <v>0</v>
      </c>
      <c r="U672" s="433">
        <v>0</v>
      </c>
      <c r="V672" s="433">
        <v>0</v>
      </c>
      <c r="W672" s="433">
        <v>0</v>
      </c>
      <c r="X672" s="433">
        <v>0</v>
      </c>
      <c r="Y672" s="433">
        <v>0</v>
      </c>
      <c r="Z672" s="433">
        <v>0</v>
      </c>
      <c r="AA672" s="524">
        <v>0</v>
      </c>
      <c r="AB672" s="42"/>
      <c r="AC672" s="42"/>
      <c r="AD672" s="42"/>
      <c r="AE672" s="42"/>
      <c r="AF672" s="42"/>
      <c r="AG672" s="42"/>
      <c r="AH672" s="42"/>
      <c r="AI672" s="42"/>
      <c r="AJ672" s="42"/>
      <c r="AK672" s="42"/>
      <c r="AL672" s="42"/>
      <c r="AM672" s="144" t="s">
        <v>581</v>
      </c>
      <c r="AN672" s="384"/>
      <c r="AO672" s="384"/>
    </row>
    <row r="673" spans="1:41" ht="60" x14ac:dyDescent="0.25">
      <c r="A673" s="401" t="s">
        <v>320</v>
      </c>
      <c r="B673" s="401" t="s">
        <v>320</v>
      </c>
      <c r="C673" s="415" t="s">
        <v>578</v>
      </c>
      <c r="D673" s="416" t="s">
        <v>626</v>
      </c>
      <c r="E673" s="416" t="s">
        <v>589</v>
      </c>
      <c r="F673" s="415" t="s">
        <v>350</v>
      </c>
      <c r="G673" s="431" t="s">
        <v>350</v>
      </c>
      <c r="H673" s="415" t="s">
        <v>356</v>
      </c>
      <c r="I673" s="415" t="s">
        <v>379</v>
      </c>
      <c r="J673" s="415" t="s">
        <v>480</v>
      </c>
      <c r="K673" s="431" t="s">
        <v>474</v>
      </c>
      <c r="L673" s="597" t="s">
        <v>320</v>
      </c>
      <c r="M673" s="597" t="s">
        <v>320</v>
      </c>
      <c r="N673" s="597" t="s">
        <v>320</v>
      </c>
      <c r="O673" s="597" t="s">
        <v>320</v>
      </c>
      <c r="P673" s="597" t="s">
        <v>320</v>
      </c>
      <c r="Q673" s="597" t="s">
        <v>320</v>
      </c>
      <c r="R673" s="597" t="s">
        <v>320</v>
      </c>
      <c r="S673" s="597" t="s">
        <v>320</v>
      </c>
      <c r="T673" s="433" t="s">
        <v>320</v>
      </c>
      <c r="U673" s="433" t="s">
        <v>320</v>
      </c>
      <c r="V673" s="433" t="s">
        <v>320</v>
      </c>
      <c r="W673" s="433" t="s">
        <v>320</v>
      </c>
      <c r="X673" s="433"/>
      <c r="Y673" s="433"/>
      <c r="Z673" s="433"/>
      <c r="AA673" s="524"/>
      <c r="AB673" s="42"/>
      <c r="AC673" s="42"/>
      <c r="AD673" s="42"/>
      <c r="AE673" s="42"/>
      <c r="AF673" s="42"/>
      <c r="AG673" s="42"/>
      <c r="AH673" s="42"/>
      <c r="AI673" s="42"/>
      <c r="AJ673" s="42"/>
      <c r="AK673" s="42"/>
      <c r="AL673" s="42"/>
      <c r="AM673" s="144" t="s">
        <v>581</v>
      </c>
      <c r="AN673" s="384"/>
      <c r="AO673" s="384" t="s">
        <v>350</v>
      </c>
    </row>
    <row r="674" spans="1:41" ht="60" x14ac:dyDescent="0.25">
      <c r="A674" s="401" t="s">
        <v>320</v>
      </c>
      <c r="B674" s="401" t="s">
        <v>320</v>
      </c>
      <c r="C674" s="415" t="s">
        <v>578</v>
      </c>
      <c r="D674" s="416" t="s">
        <v>626</v>
      </c>
      <c r="E674" s="416" t="s">
        <v>589</v>
      </c>
      <c r="F674" s="415" t="s">
        <v>350</v>
      </c>
      <c r="G674" s="431" t="s">
        <v>350</v>
      </c>
      <c r="H674" s="415" t="s">
        <v>356</v>
      </c>
      <c r="I674" s="415" t="s">
        <v>379</v>
      </c>
      <c r="J674" s="415" t="s">
        <v>480</v>
      </c>
      <c r="K674" s="431" t="s">
        <v>476</v>
      </c>
      <c r="L674" s="597">
        <v>0</v>
      </c>
      <c r="M674" s="597">
        <v>0</v>
      </c>
      <c r="N674" s="597">
        <v>0</v>
      </c>
      <c r="O674" s="597">
        <v>0</v>
      </c>
      <c r="P674" s="597">
        <v>0</v>
      </c>
      <c r="Q674" s="597">
        <v>0</v>
      </c>
      <c r="R674" s="597">
        <v>0</v>
      </c>
      <c r="S674" s="597">
        <v>0</v>
      </c>
      <c r="T674" s="433">
        <v>0</v>
      </c>
      <c r="U674" s="433">
        <v>0</v>
      </c>
      <c r="V674" s="433">
        <v>0</v>
      </c>
      <c r="W674" s="433">
        <v>0</v>
      </c>
      <c r="X674" s="433">
        <v>0</v>
      </c>
      <c r="Y674" s="433">
        <v>0</v>
      </c>
      <c r="Z674" s="433">
        <v>0</v>
      </c>
      <c r="AA674" s="524">
        <v>0</v>
      </c>
      <c r="AB674" s="42"/>
      <c r="AC674" s="42"/>
      <c r="AD674" s="42"/>
      <c r="AE674" s="42"/>
      <c r="AF674" s="42"/>
      <c r="AG674" s="42"/>
      <c r="AH674" s="42"/>
      <c r="AI674" s="42"/>
      <c r="AJ674" s="42"/>
      <c r="AK674" s="42"/>
      <c r="AL674" s="42"/>
      <c r="AM674" s="144" t="s">
        <v>581</v>
      </c>
      <c r="AN674" s="384"/>
      <c r="AO674" s="384"/>
    </row>
    <row r="675" spans="1:41" ht="60" x14ac:dyDescent="0.25">
      <c r="A675" s="401" t="s">
        <v>320</v>
      </c>
      <c r="B675" s="401" t="s">
        <v>320</v>
      </c>
      <c r="C675" s="415" t="s">
        <v>578</v>
      </c>
      <c r="D675" s="416" t="s">
        <v>626</v>
      </c>
      <c r="E675" s="416" t="s">
        <v>589</v>
      </c>
      <c r="F675" s="415" t="s">
        <v>350</v>
      </c>
      <c r="G675" s="431" t="s">
        <v>350</v>
      </c>
      <c r="H675" s="415" t="s">
        <v>356</v>
      </c>
      <c r="I675" s="415" t="s">
        <v>379</v>
      </c>
      <c r="J675" s="415" t="s">
        <v>480</v>
      </c>
      <c r="K675" s="431" t="s">
        <v>477</v>
      </c>
      <c r="L675" s="597" t="s">
        <v>320</v>
      </c>
      <c r="M675" s="597" t="s">
        <v>320</v>
      </c>
      <c r="N675" s="597" t="s">
        <v>320</v>
      </c>
      <c r="O675" s="597" t="s">
        <v>320</v>
      </c>
      <c r="P675" s="597" t="s">
        <v>320</v>
      </c>
      <c r="Q675" s="597" t="s">
        <v>320</v>
      </c>
      <c r="R675" s="597" t="s">
        <v>320</v>
      </c>
      <c r="S675" s="597" t="s">
        <v>320</v>
      </c>
      <c r="T675" s="433" t="s">
        <v>320</v>
      </c>
      <c r="U675" s="433" t="s">
        <v>320</v>
      </c>
      <c r="V675" s="433" t="s">
        <v>320</v>
      </c>
      <c r="W675" s="433" t="s">
        <v>320</v>
      </c>
      <c r="X675" s="433"/>
      <c r="Y675" s="433"/>
      <c r="Z675" s="433"/>
      <c r="AA675" s="524"/>
      <c r="AB675" s="42"/>
      <c r="AC675" s="42"/>
      <c r="AD675" s="42"/>
      <c r="AE675" s="42"/>
      <c r="AF675" s="42"/>
      <c r="AG675" s="42"/>
      <c r="AH675" s="42"/>
      <c r="AI675" s="42"/>
      <c r="AJ675" s="42"/>
      <c r="AK675" s="42"/>
      <c r="AL675" s="42"/>
      <c r="AM675" s="144" t="s">
        <v>581</v>
      </c>
      <c r="AN675" s="384"/>
      <c r="AO675" s="384" t="s">
        <v>350</v>
      </c>
    </row>
    <row r="676" spans="1:41" ht="60" x14ac:dyDescent="0.25">
      <c r="A676" s="401" t="s">
        <v>320</v>
      </c>
      <c r="B676" s="401" t="s">
        <v>320</v>
      </c>
      <c r="C676" s="415" t="s">
        <v>578</v>
      </c>
      <c r="D676" s="416" t="s">
        <v>626</v>
      </c>
      <c r="E676" s="416" t="s">
        <v>589</v>
      </c>
      <c r="F676" s="415" t="s">
        <v>350</v>
      </c>
      <c r="G676" s="431" t="s">
        <v>350</v>
      </c>
      <c r="H676" s="415" t="s">
        <v>356</v>
      </c>
      <c r="I676" s="415" t="s">
        <v>379</v>
      </c>
      <c r="J676" s="415" t="s">
        <v>480</v>
      </c>
      <c r="K676" s="431" t="s">
        <v>478</v>
      </c>
      <c r="L676" s="597">
        <v>3</v>
      </c>
      <c r="M676" s="597">
        <v>0</v>
      </c>
      <c r="N676" s="597">
        <v>0</v>
      </c>
      <c r="O676" s="597">
        <v>0</v>
      </c>
      <c r="P676" s="597">
        <v>0</v>
      </c>
      <c r="Q676" s="597">
        <v>0</v>
      </c>
      <c r="R676" s="597">
        <v>0</v>
      </c>
      <c r="S676" s="597">
        <v>0</v>
      </c>
      <c r="T676" s="433">
        <v>0</v>
      </c>
      <c r="U676" s="433">
        <v>0</v>
      </c>
      <c r="V676" s="433">
        <v>0</v>
      </c>
      <c r="W676" s="433">
        <v>0</v>
      </c>
      <c r="X676" s="433">
        <v>0</v>
      </c>
      <c r="Y676" s="433">
        <v>0</v>
      </c>
      <c r="Z676" s="433">
        <v>0</v>
      </c>
      <c r="AA676" s="524">
        <v>0</v>
      </c>
      <c r="AB676" s="42"/>
      <c r="AC676" s="42"/>
      <c r="AD676" s="42"/>
      <c r="AE676" s="42"/>
      <c r="AF676" s="42"/>
      <c r="AG676" s="42"/>
      <c r="AH676" s="42"/>
      <c r="AI676" s="42"/>
      <c r="AJ676" s="42"/>
      <c r="AK676" s="42"/>
      <c r="AL676" s="42"/>
      <c r="AM676" s="144" t="s">
        <v>581</v>
      </c>
      <c r="AN676" s="384"/>
      <c r="AO676" s="384"/>
    </row>
    <row r="677" spans="1:41" ht="60" x14ac:dyDescent="0.25">
      <c r="A677" s="401" t="s">
        <v>320</v>
      </c>
      <c r="B677" s="401" t="s">
        <v>320</v>
      </c>
      <c r="C677" s="415" t="s">
        <v>578</v>
      </c>
      <c r="D677" s="416" t="s">
        <v>627</v>
      </c>
      <c r="E677" s="416" t="s">
        <v>589</v>
      </c>
      <c r="F677" s="415" t="s">
        <v>350</v>
      </c>
      <c r="G677" s="431" t="s">
        <v>350</v>
      </c>
      <c r="H677" s="415" t="s">
        <v>356</v>
      </c>
      <c r="I677" s="415" t="s">
        <v>379</v>
      </c>
      <c r="J677" s="415" t="s">
        <v>482</v>
      </c>
      <c r="K677" s="431" t="s">
        <v>474</v>
      </c>
      <c r="L677" s="597">
        <v>0</v>
      </c>
      <c r="M677" s="597">
        <v>0</v>
      </c>
      <c r="N677" s="597">
        <v>0</v>
      </c>
      <c r="O677" s="597">
        <v>0</v>
      </c>
      <c r="P677" s="597">
        <v>0</v>
      </c>
      <c r="Q677" s="597">
        <v>0</v>
      </c>
      <c r="R677" s="597">
        <v>0</v>
      </c>
      <c r="S677" s="597">
        <v>0</v>
      </c>
      <c r="T677" s="433">
        <v>0</v>
      </c>
      <c r="U677" s="433">
        <v>0</v>
      </c>
      <c r="V677" s="433">
        <v>0</v>
      </c>
      <c r="W677" s="433">
        <v>0</v>
      </c>
      <c r="X677" s="433"/>
      <c r="Y677" s="433"/>
      <c r="Z677" s="433"/>
      <c r="AA677" s="524"/>
      <c r="AB677" s="42"/>
      <c r="AC677" s="42"/>
      <c r="AD677" s="42"/>
      <c r="AE677" s="42"/>
      <c r="AF677" s="42"/>
      <c r="AG677" s="42"/>
      <c r="AH677" s="42"/>
      <c r="AI677" s="42"/>
      <c r="AJ677" s="42"/>
      <c r="AK677" s="42"/>
      <c r="AL677" s="42"/>
      <c r="AM677" s="144" t="s">
        <v>581</v>
      </c>
      <c r="AN677" s="384"/>
      <c r="AO677" s="384" t="s">
        <v>350</v>
      </c>
    </row>
    <row r="678" spans="1:41" ht="60" x14ac:dyDescent="0.25">
      <c r="A678" s="401" t="s">
        <v>320</v>
      </c>
      <c r="B678" s="401" t="s">
        <v>320</v>
      </c>
      <c r="C678" s="415" t="s">
        <v>578</v>
      </c>
      <c r="D678" s="416" t="s">
        <v>627</v>
      </c>
      <c r="E678" s="416" t="s">
        <v>589</v>
      </c>
      <c r="F678" s="415" t="s">
        <v>350</v>
      </c>
      <c r="G678" s="431" t="s">
        <v>350</v>
      </c>
      <c r="H678" s="415" t="s">
        <v>356</v>
      </c>
      <c r="I678" s="415" t="s">
        <v>379</v>
      </c>
      <c r="J678" s="415" t="s">
        <v>482</v>
      </c>
      <c r="K678" s="431" t="s">
        <v>476</v>
      </c>
      <c r="L678" s="597">
        <v>0</v>
      </c>
      <c r="M678" s="597">
        <v>0</v>
      </c>
      <c r="N678" s="597">
        <v>0</v>
      </c>
      <c r="O678" s="597">
        <v>0</v>
      </c>
      <c r="P678" s="597">
        <v>0</v>
      </c>
      <c r="Q678" s="597">
        <v>0</v>
      </c>
      <c r="R678" s="597">
        <v>0</v>
      </c>
      <c r="S678" s="597">
        <v>0</v>
      </c>
      <c r="T678" s="433">
        <v>0</v>
      </c>
      <c r="U678" s="433">
        <v>0</v>
      </c>
      <c r="V678" s="433">
        <v>0</v>
      </c>
      <c r="W678" s="433">
        <v>0</v>
      </c>
      <c r="X678" s="433">
        <v>0</v>
      </c>
      <c r="Y678" s="433">
        <v>0</v>
      </c>
      <c r="Z678" s="433">
        <v>0</v>
      </c>
      <c r="AA678" s="524">
        <v>0</v>
      </c>
      <c r="AB678" s="42"/>
      <c r="AC678" s="42"/>
      <c r="AD678" s="42"/>
      <c r="AE678" s="42"/>
      <c r="AF678" s="42"/>
      <c r="AG678" s="42"/>
      <c r="AH678" s="42"/>
      <c r="AI678" s="42"/>
      <c r="AJ678" s="42"/>
      <c r="AK678" s="42"/>
      <c r="AL678" s="42"/>
      <c r="AM678" s="144" t="s">
        <v>581</v>
      </c>
      <c r="AN678" s="384"/>
      <c r="AO678" s="384"/>
    </row>
    <row r="679" spans="1:41" ht="60" x14ac:dyDescent="0.25">
      <c r="A679" s="401" t="s">
        <v>320</v>
      </c>
      <c r="B679" s="401" t="s">
        <v>320</v>
      </c>
      <c r="C679" s="415" t="s">
        <v>578</v>
      </c>
      <c r="D679" s="416" t="s">
        <v>627</v>
      </c>
      <c r="E679" s="416" t="s">
        <v>589</v>
      </c>
      <c r="F679" s="415" t="s">
        <v>350</v>
      </c>
      <c r="G679" s="431" t="s">
        <v>350</v>
      </c>
      <c r="H679" s="415" t="s">
        <v>356</v>
      </c>
      <c r="I679" s="415" t="s">
        <v>379</v>
      </c>
      <c r="J679" s="415" t="s">
        <v>482</v>
      </c>
      <c r="K679" s="431" t="s">
        <v>477</v>
      </c>
      <c r="L679" s="597" t="s">
        <v>320</v>
      </c>
      <c r="M679" s="597" t="s">
        <v>320</v>
      </c>
      <c r="N679" s="597" t="s">
        <v>320</v>
      </c>
      <c r="O679" s="597" t="s">
        <v>320</v>
      </c>
      <c r="P679" s="597" t="s">
        <v>320</v>
      </c>
      <c r="Q679" s="597" t="s">
        <v>320</v>
      </c>
      <c r="R679" s="597" t="s">
        <v>320</v>
      </c>
      <c r="S679" s="597" t="s">
        <v>320</v>
      </c>
      <c r="T679" s="433" t="s">
        <v>320</v>
      </c>
      <c r="U679" s="433" t="s">
        <v>320</v>
      </c>
      <c r="V679" s="433" t="s">
        <v>320</v>
      </c>
      <c r="W679" s="433" t="s">
        <v>320</v>
      </c>
      <c r="X679" s="433"/>
      <c r="Y679" s="433"/>
      <c r="Z679" s="433"/>
      <c r="AA679" s="524"/>
      <c r="AB679" s="42"/>
      <c r="AC679" s="42"/>
      <c r="AD679" s="42"/>
      <c r="AE679" s="42"/>
      <c r="AF679" s="42"/>
      <c r="AG679" s="42"/>
      <c r="AH679" s="42"/>
      <c r="AI679" s="42"/>
      <c r="AJ679" s="42"/>
      <c r="AK679" s="42"/>
      <c r="AL679" s="42"/>
      <c r="AM679" s="144" t="s">
        <v>581</v>
      </c>
      <c r="AN679" s="384"/>
      <c r="AO679" s="384" t="s">
        <v>350</v>
      </c>
    </row>
    <row r="680" spans="1:41" ht="60" x14ac:dyDescent="0.25">
      <c r="A680" s="401" t="s">
        <v>320</v>
      </c>
      <c r="B680" s="401" t="s">
        <v>320</v>
      </c>
      <c r="C680" s="415" t="s">
        <v>578</v>
      </c>
      <c r="D680" s="416" t="s">
        <v>627</v>
      </c>
      <c r="E680" s="416" t="s">
        <v>589</v>
      </c>
      <c r="F680" s="415" t="s">
        <v>350</v>
      </c>
      <c r="G680" s="431" t="s">
        <v>350</v>
      </c>
      <c r="H680" s="415" t="s">
        <v>356</v>
      </c>
      <c r="I680" s="415" t="s">
        <v>379</v>
      </c>
      <c r="J680" s="415" t="s">
        <v>482</v>
      </c>
      <c r="K680" s="431" t="s">
        <v>478</v>
      </c>
      <c r="L680" s="597">
        <v>0</v>
      </c>
      <c r="M680" s="597">
        <v>0</v>
      </c>
      <c r="N680" s="597">
        <v>0</v>
      </c>
      <c r="O680" s="597">
        <v>0</v>
      </c>
      <c r="P680" s="597">
        <v>0</v>
      </c>
      <c r="Q680" s="597">
        <v>0</v>
      </c>
      <c r="R680" s="597">
        <v>0</v>
      </c>
      <c r="S680" s="597">
        <v>0</v>
      </c>
      <c r="T680" s="433">
        <v>0</v>
      </c>
      <c r="U680" s="433">
        <v>0</v>
      </c>
      <c r="V680" s="433">
        <v>0</v>
      </c>
      <c r="W680" s="433">
        <v>0</v>
      </c>
      <c r="X680" s="433">
        <v>0</v>
      </c>
      <c r="Y680" s="433">
        <v>0</v>
      </c>
      <c r="Z680" s="433">
        <v>0</v>
      </c>
      <c r="AA680" s="524">
        <v>0</v>
      </c>
      <c r="AB680" s="42"/>
      <c r="AC680" s="42"/>
      <c r="AD680" s="42"/>
      <c r="AE680" s="42"/>
      <c r="AF680" s="42"/>
      <c r="AG680" s="42"/>
      <c r="AH680" s="42"/>
      <c r="AI680" s="42"/>
      <c r="AJ680" s="42"/>
      <c r="AK680" s="42"/>
      <c r="AL680" s="42"/>
      <c r="AM680" s="144" t="s">
        <v>581</v>
      </c>
      <c r="AN680" s="384"/>
      <c r="AO680" s="384"/>
    </row>
    <row r="681" spans="1:41" ht="60" x14ac:dyDescent="0.25">
      <c r="A681" s="401" t="s">
        <v>320</v>
      </c>
      <c r="B681" s="401" t="s">
        <v>320</v>
      </c>
      <c r="C681" s="415" t="s">
        <v>578</v>
      </c>
      <c r="D681" s="416" t="s">
        <v>628</v>
      </c>
      <c r="E681" s="416" t="s">
        <v>580</v>
      </c>
      <c r="F681" s="415" t="s">
        <v>350</v>
      </c>
      <c r="G681" s="431" t="s">
        <v>350</v>
      </c>
      <c r="H681" s="415" t="s">
        <v>517</v>
      </c>
      <c r="I681" s="415" t="s">
        <v>379</v>
      </c>
      <c r="J681" s="415" t="s">
        <v>473</v>
      </c>
      <c r="K681" s="431" t="s">
        <v>474</v>
      </c>
      <c r="L681" s="597" t="s">
        <v>320</v>
      </c>
      <c r="M681" s="597" t="s">
        <v>320</v>
      </c>
      <c r="N681" s="597" t="s">
        <v>320</v>
      </c>
      <c r="O681" s="597" t="s">
        <v>320</v>
      </c>
      <c r="P681" s="597" t="s">
        <v>320</v>
      </c>
      <c r="Q681" s="597" t="s">
        <v>320</v>
      </c>
      <c r="R681" s="597" t="s">
        <v>320</v>
      </c>
      <c r="S681" s="597" t="s">
        <v>320</v>
      </c>
      <c r="T681" s="433" t="s">
        <v>320</v>
      </c>
      <c r="U681" s="433" t="s">
        <v>320</v>
      </c>
      <c r="V681" s="433" t="s">
        <v>320</v>
      </c>
      <c r="W681" s="433" t="s">
        <v>320</v>
      </c>
      <c r="X681" s="433"/>
      <c r="Y681" s="433"/>
      <c r="Z681" s="433"/>
      <c r="AA681" s="524"/>
      <c r="AB681" s="42"/>
      <c r="AC681" s="42"/>
      <c r="AD681" s="42"/>
      <c r="AE681" s="42"/>
      <c r="AF681" s="42"/>
      <c r="AG681" s="42"/>
      <c r="AH681" s="42"/>
      <c r="AI681" s="42"/>
      <c r="AJ681" s="42"/>
      <c r="AK681" s="42"/>
      <c r="AL681" s="42"/>
      <c r="AM681" s="144" t="s">
        <v>581</v>
      </c>
      <c r="AN681" s="384"/>
      <c r="AO681" s="384" t="s">
        <v>350</v>
      </c>
    </row>
    <row r="682" spans="1:41" ht="60" x14ac:dyDescent="0.25">
      <c r="A682" s="401" t="s">
        <v>320</v>
      </c>
      <c r="B682" s="401" t="s">
        <v>320</v>
      </c>
      <c r="C682" s="415" t="s">
        <v>578</v>
      </c>
      <c r="D682" s="416" t="s">
        <v>628</v>
      </c>
      <c r="E682" s="416" t="s">
        <v>580</v>
      </c>
      <c r="F682" s="415" t="s">
        <v>350</v>
      </c>
      <c r="G682" s="431" t="s">
        <v>350</v>
      </c>
      <c r="H682" s="415" t="s">
        <v>517</v>
      </c>
      <c r="I682" s="415" t="s">
        <v>379</v>
      </c>
      <c r="J682" s="415" t="s">
        <v>473</v>
      </c>
      <c r="K682" s="431" t="s">
        <v>476</v>
      </c>
      <c r="L682" s="597">
        <v>0</v>
      </c>
      <c r="M682" s="597">
        <v>0</v>
      </c>
      <c r="N682" s="597">
        <v>0</v>
      </c>
      <c r="O682" s="597">
        <v>0</v>
      </c>
      <c r="P682" s="597">
        <v>0</v>
      </c>
      <c r="Q682" s="597">
        <v>0</v>
      </c>
      <c r="R682" s="597">
        <v>0</v>
      </c>
      <c r="S682" s="597">
        <v>0</v>
      </c>
      <c r="T682" s="433">
        <v>0</v>
      </c>
      <c r="U682" s="433">
        <v>0</v>
      </c>
      <c r="V682" s="433">
        <v>0</v>
      </c>
      <c r="W682" s="433">
        <v>0</v>
      </c>
      <c r="X682" s="433">
        <v>0</v>
      </c>
      <c r="Y682" s="433">
        <v>0</v>
      </c>
      <c r="Z682" s="433">
        <v>0</v>
      </c>
      <c r="AA682" s="524">
        <v>0</v>
      </c>
      <c r="AB682" s="42"/>
      <c r="AC682" s="42"/>
      <c r="AD682" s="42"/>
      <c r="AE682" s="42"/>
      <c r="AF682" s="42"/>
      <c r="AG682" s="42"/>
      <c r="AH682" s="42"/>
      <c r="AI682" s="42"/>
      <c r="AJ682" s="42"/>
      <c r="AK682" s="42"/>
      <c r="AL682" s="42"/>
      <c r="AM682" s="144" t="s">
        <v>581</v>
      </c>
      <c r="AN682" s="384"/>
      <c r="AO682" s="384"/>
    </row>
    <row r="683" spans="1:41" ht="60" x14ac:dyDescent="0.25">
      <c r="A683" s="401" t="s">
        <v>320</v>
      </c>
      <c r="B683" s="401" t="s">
        <v>320</v>
      </c>
      <c r="C683" s="415" t="s">
        <v>578</v>
      </c>
      <c r="D683" s="416" t="s">
        <v>628</v>
      </c>
      <c r="E683" s="416" t="s">
        <v>580</v>
      </c>
      <c r="F683" s="415" t="s">
        <v>350</v>
      </c>
      <c r="G683" s="431" t="s">
        <v>350</v>
      </c>
      <c r="H683" s="415" t="s">
        <v>517</v>
      </c>
      <c r="I683" s="415" t="s">
        <v>379</v>
      </c>
      <c r="J683" s="415" t="s">
        <v>473</v>
      </c>
      <c r="K683" s="431" t="s">
        <v>477</v>
      </c>
      <c r="L683" s="597" t="s">
        <v>320</v>
      </c>
      <c r="M683" s="597" t="s">
        <v>320</v>
      </c>
      <c r="N683" s="597" t="s">
        <v>320</v>
      </c>
      <c r="O683" s="597" t="s">
        <v>320</v>
      </c>
      <c r="P683" s="597" t="s">
        <v>320</v>
      </c>
      <c r="Q683" s="597" t="s">
        <v>320</v>
      </c>
      <c r="R683" s="597" t="s">
        <v>320</v>
      </c>
      <c r="S683" s="597" t="s">
        <v>320</v>
      </c>
      <c r="T683" s="433" t="s">
        <v>320</v>
      </c>
      <c r="U683" s="433" t="s">
        <v>320</v>
      </c>
      <c r="V683" s="433" t="s">
        <v>320</v>
      </c>
      <c r="W683" s="433" t="s">
        <v>320</v>
      </c>
      <c r="X683" s="433"/>
      <c r="Y683" s="433"/>
      <c r="Z683" s="433"/>
      <c r="AA683" s="524"/>
      <c r="AB683" s="42"/>
      <c r="AC683" s="42"/>
      <c r="AD683" s="42"/>
      <c r="AE683" s="42"/>
      <c r="AF683" s="42"/>
      <c r="AG683" s="42"/>
      <c r="AH683" s="42"/>
      <c r="AI683" s="42"/>
      <c r="AJ683" s="42"/>
      <c r="AK683" s="42"/>
      <c r="AL683" s="42"/>
      <c r="AM683" s="144" t="s">
        <v>581</v>
      </c>
      <c r="AN683" s="384"/>
      <c r="AO683" s="384" t="s">
        <v>350</v>
      </c>
    </row>
    <row r="684" spans="1:41" ht="60" x14ac:dyDescent="0.25">
      <c r="A684" s="401" t="s">
        <v>320</v>
      </c>
      <c r="B684" s="401" t="s">
        <v>320</v>
      </c>
      <c r="C684" s="415" t="s">
        <v>578</v>
      </c>
      <c r="D684" s="416" t="s">
        <v>628</v>
      </c>
      <c r="E684" s="416" t="s">
        <v>580</v>
      </c>
      <c r="F684" s="415" t="s">
        <v>350</v>
      </c>
      <c r="G684" s="431" t="s">
        <v>350</v>
      </c>
      <c r="H684" s="415" t="s">
        <v>517</v>
      </c>
      <c r="I684" s="415" t="s">
        <v>379</v>
      </c>
      <c r="J684" s="415" t="s">
        <v>473</v>
      </c>
      <c r="K684" s="431" t="s">
        <v>478</v>
      </c>
      <c r="L684" s="597">
        <v>0</v>
      </c>
      <c r="M684" s="597">
        <v>0</v>
      </c>
      <c r="N684" s="597">
        <v>0</v>
      </c>
      <c r="O684" s="597">
        <v>0</v>
      </c>
      <c r="P684" s="597">
        <v>0</v>
      </c>
      <c r="Q684" s="597">
        <v>0</v>
      </c>
      <c r="R684" s="597">
        <v>0</v>
      </c>
      <c r="S684" s="597">
        <v>0</v>
      </c>
      <c r="T684" s="433">
        <v>0</v>
      </c>
      <c r="U684" s="433">
        <v>0</v>
      </c>
      <c r="V684" s="433">
        <v>0</v>
      </c>
      <c r="W684" s="433">
        <v>0</v>
      </c>
      <c r="X684" s="433">
        <v>0</v>
      </c>
      <c r="Y684" s="433">
        <v>0</v>
      </c>
      <c r="Z684" s="433">
        <v>0</v>
      </c>
      <c r="AA684" s="524">
        <v>0</v>
      </c>
      <c r="AB684" s="42"/>
      <c r="AC684" s="42"/>
      <c r="AD684" s="42"/>
      <c r="AE684" s="42"/>
      <c r="AF684" s="42"/>
      <c r="AG684" s="42"/>
      <c r="AH684" s="42"/>
      <c r="AI684" s="42"/>
      <c r="AJ684" s="42"/>
      <c r="AK684" s="42"/>
      <c r="AL684" s="42"/>
      <c r="AM684" s="144" t="s">
        <v>581</v>
      </c>
      <c r="AN684" s="384"/>
      <c r="AO684" s="384"/>
    </row>
    <row r="685" spans="1:41" ht="60" x14ac:dyDescent="0.25">
      <c r="A685" s="401" t="s">
        <v>320</v>
      </c>
      <c r="B685" s="401" t="s">
        <v>320</v>
      </c>
      <c r="C685" s="415" t="s">
        <v>578</v>
      </c>
      <c r="D685" s="416" t="s">
        <v>629</v>
      </c>
      <c r="E685" s="416" t="s">
        <v>580</v>
      </c>
      <c r="F685" s="415" t="s">
        <v>350</v>
      </c>
      <c r="G685" s="431" t="s">
        <v>350</v>
      </c>
      <c r="H685" s="415" t="s">
        <v>517</v>
      </c>
      <c r="I685" s="415" t="s">
        <v>379</v>
      </c>
      <c r="J685" s="415" t="s">
        <v>480</v>
      </c>
      <c r="K685" s="431" t="s">
        <v>474</v>
      </c>
      <c r="L685" s="597" t="s">
        <v>320</v>
      </c>
      <c r="M685" s="597" t="s">
        <v>320</v>
      </c>
      <c r="N685" s="597" t="s">
        <v>320</v>
      </c>
      <c r="O685" s="597" t="s">
        <v>320</v>
      </c>
      <c r="P685" s="597" t="s">
        <v>320</v>
      </c>
      <c r="Q685" s="597" t="s">
        <v>320</v>
      </c>
      <c r="R685" s="597" t="s">
        <v>320</v>
      </c>
      <c r="S685" s="597" t="s">
        <v>320</v>
      </c>
      <c r="T685" s="433" t="s">
        <v>320</v>
      </c>
      <c r="U685" s="433" t="s">
        <v>320</v>
      </c>
      <c r="V685" s="433" t="s">
        <v>320</v>
      </c>
      <c r="W685" s="433" t="s">
        <v>320</v>
      </c>
      <c r="X685" s="433"/>
      <c r="Y685" s="433"/>
      <c r="Z685" s="433"/>
      <c r="AA685" s="524"/>
      <c r="AB685" s="42"/>
      <c r="AC685" s="42"/>
      <c r="AD685" s="42"/>
      <c r="AE685" s="42"/>
      <c r="AF685" s="42"/>
      <c r="AG685" s="42"/>
      <c r="AH685" s="42"/>
      <c r="AI685" s="42"/>
      <c r="AJ685" s="42"/>
      <c r="AK685" s="42"/>
      <c r="AL685" s="42"/>
      <c r="AM685" s="144" t="s">
        <v>581</v>
      </c>
      <c r="AN685" s="384"/>
      <c r="AO685" s="384" t="s">
        <v>350</v>
      </c>
    </row>
    <row r="686" spans="1:41" ht="60" x14ac:dyDescent="0.25">
      <c r="A686" s="401" t="s">
        <v>320</v>
      </c>
      <c r="B686" s="401" t="s">
        <v>320</v>
      </c>
      <c r="C686" s="415" t="s">
        <v>578</v>
      </c>
      <c r="D686" s="416" t="s">
        <v>629</v>
      </c>
      <c r="E686" s="416" t="s">
        <v>580</v>
      </c>
      <c r="F686" s="415" t="s">
        <v>350</v>
      </c>
      <c r="G686" s="431" t="s">
        <v>350</v>
      </c>
      <c r="H686" s="415" t="s">
        <v>517</v>
      </c>
      <c r="I686" s="415" t="s">
        <v>379</v>
      </c>
      <c r="J686" s="415" t="s">
        <v>480</v>
      </c>
      <c r="K686" s="431" t="s">
        <v>476</v>
      </c>
      <c r="L686" s="597">
        <v>0</v>
      </c>
      <c r="M686" s="597">
        <v>0</v>
      </c>
      <c r="N686" s="597">
        <v>0</v>
      </c>
      <c r="O686" s="597">
        <v>0</v>
      </c>
      <c r="P686" s="597">
        <v>0</v>
      </c>
      <c r="Q686" s="597">
        <v>0</v>
      </c>
      <c r="R686" s="597">
        <v>0</v>
      </c>
      <c r="S686" s="597">
        <v>0</v>
      </c>
      <c r="T686" s="433">
        <v>0</v>
      </c>
      <c r="U686" s="433">
        <v>0</v>
      </c>
      <c r="V686" s="433">
        <v>0</v>
      </c>
      <c r="W686" s="433">
        <v>0</v>
      </c>
      <c r="X686" s="433">
        <v>0</v>
      </c>
      <c r="Y686" s="433">
        <v>0</v>
      </c>
      <c r="Z686" s="433">
        <v>0</v>
      </c>
      <c r="AA686" s="524">
        <v>0</v>
      </c>
      <c r="AB686" s="42"/>
      <c r="AC686" s="42"/>
      <c r="AD686" s="42"/>
      <c r="AE686" s="42"/>
      <c r="AF686" s="42"/>
      <c r="AG686" s="42"/>
      <c r="AH686" s="42"/>
      <c r="AI686" s="42"/>
      <c r="AJ686" s="42"/>
      <c r="AK686" s="42"/>
      <c r="AL686" s="42"/>
      <c r="AM686" s="144" t="s">
        <v>581</v>
      </c>
      <c r="AN686" s="384"/>
      <c r="AO686" s="384"/>
    </row>
    <row r="687" spans="1:41" ht="60" x14ac:dyDescent="0.25">
      <c r="A687" s="401" t="s">
        <v>320</v>
      </c>
      <c r="B687" s="401" t="s">
        <v>320</v>
      </c>
      <c r="C687" s="415" t="s">
        <v>578</v>
      </c>
      <c r="D687" s="416" t="s">
        <v>629</v>
      </c>
      <c r="E687" s="416" t="s">
        <v>580</v>
      </c>
      <c r="F687" s="415" t="s">
        <v>350</v>
      </c>
      <c r="G687" s="431" t="s">
        <v>350</v>
      </c>
      <c r="H687" s="415" t="s">
        <v>517</v>
      </c>
      <c r="I687" s="415" t="s">
        <v>379</v>
      </c>
      <c r="J687" s="415" t="s">
        <v>480</v>
      </c>
      <c r="K687" s="431" t="s">
        <v>477</v>
      </c>
      <c r="L687" s="597" t="s">
        <v>320</v>
      </c>
      <c r="M687" s="597" t="s">
        <v>320</v>
      </c>
      <c r="N687" s="597" t="s">
        <v>320</v>
      </c>
      <c r="O687" s="597" t="s">
        <v>320</v>
      </c>
      <c r="P687" s="597" t="s">
        <v>320</v>
      </c>
      <c r="Q687" s="597" t="s">
        <v>320</v>
      </c>
      <c r="R687" s="597" t="s">
        <v>320</v>
      </c>
      <c r="S687" s="597" t="s">
        <v>320</v>
      </c>
      <c r="T687" s="433" t="s">
        <v>320</v>
      </c>
      <c r="U687" s="433" t="s">
        <v>320</v>
      </c>
      <c r="V687" s="433" t="s">
        <v>320</v>
      </c>
      <c r="W687" s="433" t="s">
        <v>320</v>
      </c>
      <c r="X687" s="433"/>
      <c r="Y687" s="433"/>
      <c r="Z687" s="433"/>
      <c r="AA687" s="524"/>
      <c r="AB687" s="42"/>
      <c r="AC687" s="42"/>
      <c r="AD687" s="42"/>
      <c r="AE687" s="42"/>
      <c r="AF687" s="42"/>
      <c r="AG687" s="42"/>
      <c r="AH687" s="42"/>
      <c r="AI687" s="42"/>
      <c r="AJ687" s="42"/>
      <c r="AK687" s="42"/>
      <c r="AL687" s="42"/>
      <c r="AM687" s="144" t="s">
        <v>581</v>
      </c>
      <c r="AN687" s="384"/>
      <c r="AO687" s="384" t="s">
        <v>350</v>
      </c>
    </row>
    <row r="688" spans="1:41" ht="60" x14ac:dyDescent="0.25">
      <c r="A688" s="401" t="s">
        <v>320</v>
      </c>
      <c r="B688" s="401" t="s">
        <v>320</v>
      </c>
      <c r="C688" s="415" t="s">
        <v>578</v>
      </c>
      <c r="D688" s="416" t="s">
        <v>629</v>
      </c>
      <c r="E688" s="416" t="s">
        <v>580</v>
      </c>
      <c r="F688" s="415" t="s">
        <v>350</v>
      </c>
      <c r="G688" s="431" t="s">
        <v>350</v>
      </c>
      <c r="H688" s="415" t="s">
        <v>517</v>
      </c>
      <c r="I688" s="415" t="s">
        <v>379</v>
      </c>
      <c r="J688" s="415" t="s">
        <v>480</v>
      </c>
      <c r="K688" s="431" t="s">
        <v>478</v>
      </c>
      <c r="L688" s="597">
        <v>0</v>
      </c>
      <c r="M688" s="597">
        <v>0</v>
      </c>
      <c r="N688" s="597">
        <v>0</v>
      </c>
      <c r="O688" s="597">
        <v>0</v>
      </c>
      <c r="P688" s="597">
        <v>0</v>
      </c>
      <c r="Q688" s="597">
        <v>0</v>
      </c>
      <c r="R688" s="597">
        <v>0</v>
      </c>
      <c r="S688" s="597">
        <v>0</v>
      </c>
      <c r="T688" s="433">
        <v>0</v>
      </c>
      <c r="U688" s="433">
        <v>0</v>
      </c>
      <c r="V688" s="433">
        <v>0</v>
      </c>
      <c r="W688" s="433">
        <v>0</v>
      </c>
      <c r="X688" s="433">
        <v>0</v>
      </c>
      <c r="Y688" s="433">
        <v>0</v>
      </c>
      <c r="Z688" s="433">
        <v>0</v>
      </c>
      <c r="AA688" s="524">
        <v>0</v>
      </c>
      <c r="AB688" s="42"/>
      <c r="AC688" s="42"/>
      <c r="AD688" s="42"/>
      <c r="AE688" s="42"/>
      <c r="AF688" s="42"/>
      <c r="AG688" s="42"/>
      <c r="AH688" s="42"/>
      <c r="AI688" s="42"/>
      <c r="AJ688" s="42"/>
      <c r="AK688" s="42"/>
      <c r="AL688" s="42"/>
      <c r="AM688" s="144" t="s">
        <v>581</v>
      </c>
      <c r="AN688" s="384"/>
      <c r="AO688" s="384"/>
    </row>
    <row r="689" spans="1:41" ht="60" x14ac:dyDescent="0.25">
      <c r="A689" s="401" t="s">
        <v>320</v>
      </c>
      <c r="B689" s="401" t="s">
        <v>320</v>
      </c>
      <c r="C689" s="415" t="s">
        <v>578</v>
      </c>
      <c r="D689" s="416" t="s">
        <v>630</v>
      </c>
      <c r="E689" s="416" t="s">
        <v>580</v>
      </c>
      <c r="F689" s="415" t="s">
        <v>350</v>
      </c>
      <c r="G689" s="431" t="s">
        <v>350</v>
      </c>
      <c r="H689" s="415" t="s">
        <v>517</v>
      </c>
      <c r="I689" s="415" t="s">
        <v>379</v>
      </c>
      <c r="J689" s="415" t="s">
        <v>482</v>
      </c>
      <c r="K689" s="431" t="s">
        <v>474</v>
      </c>
      <c r="L689" s="597">
        <v>0</v>
      </c>
      <c r="M689" s="597">
        <v>0</v>
      </c>
      <c r="N689" s="597">
        <v>0</v>
      </c>
      <c r="O689" s="597">
        <v>0</v>
      </c>
      <c r="P689" s="597">
        <v>0</v>
      </c>
      <c r="Q689" s="597">
        <v>0</v>
      </c>
      <c r="R689" s="597">
        <v>0</v>
      </c>
      <c r="S689" s="597">
        <v>0</v>
      </c>
      <c r="T689" s="433">
        <v>0</v>
      </c>
      <c r="U689" s="433">
        <v>0</v>
      </c>
      <c r="V689" s="433">
        <v>0</v>
      </c>
      <c r="W689" s="433">
        <v>0</v>
      </c>
      <c r="X689" s="433"/>
      <c r="Y689" s="433"/>
      <c r="Z689" s="433"/>
      <c r="AA689" s="524"/>
      <c r="AB689" s="42"/>
      <c r="AC689" s="42"/>
      <c r="AD689" s="42"/>
      <c r="AE689" s="42"/>
      <c r="AF689" s="42"/>
      <c r="AG689" s="42"/>
      <c r="AH689" s="42"/>
      <c r="AI689" s="42"/>
      <c r="AJ689" s="42"/>
      <c r="AK689" s="42"/>
      <c r="AL689" s="42"/>
      <c r="AM689" s="144" t="s">
        <v>581</v>
      </c>
      <c r="AN689" s="384"/>
      <c r="AO689" s="384" t="s">
        <v>350</v>
      </c>
    </row>
    <row r="690" spans="1:41" ht="60" x14ac:dyDescent="0.25">
      <c r="A690" s="401" t="s">
        <v>320</v>
      </c>
      <c r="B690" s="401" t="s">
        <v>320</v>
      </c>
      <c r="C690" s="415" t="s">
        <v>578</v>
      </c>
      <c r="D690" s="416" t="s">
        <v>630</v>
      </c>
      <c r="E690" s="416" t="s">
        <v>580</v>
      </c>
      <c r="F690" s="415" t="s">
        <v>350</v>
      </c>
      <c r="G690" s="431" t="s">
        <v>350</v>
      </c>
      <c r="H690" s="415" t="s">
        <v>517</v>
      </c>
      <c r="I690" s="415" t="s">
        <v>379</v>
      </c>
      <c r="J690" s="415" t="s">
        <v>482</v>
      </c>
      <c r="K690" s="431" t="s">
        <v>476</v>
      </c>
      <c r="L690" s="597">
        <v>0</v>
      </c>
      <c r="M690" s="597">
        <v>0</v>
      </c>
      <c r="N690" s="597">
        <v>0</v>
      </c>
      <c r="O690" s="597">
        <v>0</v>
      </c>
      <c r="P690" s="597">
        <v>0</v>
      </c>
      <c r="Q690" s="597">
        <v>0</v>
      </c>
      <c r="R690" s="597">
        <v>0</v>
      </c>
      <c r="S690" s="597">
        <v>0</v>
      </c>
      <c r="T690" s="433">
        <v>0</v>
      </c>
      <c r="U690" s="433">
        <v>0</v>
      </c>
      <c r="V690" s="433">
        <v>0</v>
      </c>
      <c r="W690" s="433">
        <v>0</v>
      </c>
      <c r="X690" s="433">
        <v>0</v>
      </c>
      <c r="Y690" s="433">
        <v>0</v>
      </c>
      <c r="Z690" s="433">
        <v>0</v>
      </c>
      <c r="AA690" s="524">
        <v>0</v>
      </c>
      <c r="AB690" s="42"/>
      <c r="AC690" s="42"/>
      <c r="AD690" s="42"/>
      <c r="AE690" s="42"/>
      <c r="AF690" s="42"/>
      <c r="AG690" s="42"/>
      <c r="AH690" s="42"/>
      <c r="AI690" s="42"/>
      <c r="AJ690" s="42"/>
      <c r="AK690" s="42"/>
      <c r="AL690" s="42"/>
      <c r="AM690" s="144" t="s">
        <v>581</v>
      </c>
      <c r="AN690" s="384"/>
      <c r="AO690" s="384"/>
    </row>
    <row r="691" spans="1:41" ht="60" x14ac:dyDescent="0.25">
      <c r="A691" s="401" t="s">
        <v>320</v>
      </c>
      <c r="B691" s="401" t="s">
        <v>320</v>
      </c>
      <c r="C691" s="415" t="s">
        <v>578</v>
      </c>
      <c r="D691" s="416" t="s">
        <v>630</v>
      </c>
      <c r="E691" s="416" t="s">
        <v>580</v>
      </c>
      <c r="F691" s="415" t="s">
        <v>350</v>
      </c>
      <c r="G691" s="431" t="s">
        <v>350</v>
      </c>
      <c r="H691" s="415" t="s">
        <v>517</v>
      </c>
      <c r="I691" s="415" t="s">
        <v>379</v>
      </c>
      <c r="J691" s="415" t="s">
        <v>482</v>
      </c>
      <c r="K691" s="431" t="s">
        <v>477</v>
      </c>
      <c r="L691" s="597" t="s">
        <v>320</v>
      </c>
      <c r="M691" s="597" t="s">
        <v>320</v>
      </c>
      <c r="N691" s="597" t="s">
        <v>320</v>
      </c>
      <c r="O691" s="597" t="s">
        <v>320</v>
      </c>
      <c r="P691" s="597" t="s">
        <v>320</v>
      </c>
      <c r="Q691" s="597" t="s">
        <v>320</v>
      </c>
      <c r="R691" s="597" t="s">
        <v>320</v>
      </c>
      <c r="S691" s="597" t="s">
        <v>320</v>
      </c>
      <c r="T691" s="433" t="s">
        <v>320</v>
      </c>
      <c r="U691" s="433" t="s">
        <v>320</v>
      </c>
      <c r="V691" s="433" t="s">
        <v>320</v>
      </c>
      <c r="W691" s="433" t="s">
        <v>320</v>
      </c>
      <c r="X691" s="433"/>
      <c r="Y691" s="433"/>
      <c r="Z691" s="433"/>
      <c r="AA691" s="524"/>
      <c r="AB691" s="42"/>
      <c r="AC691" s="42"/>
      <c r="AD691" s="42"/>
      <c r="AE691" s="42"/>
      <c r="AF691" s="42"/>
      <c r="AG691" s="42"/>
      <c r="AH691" s="42"/>
      <c r="AI691" s="42"/>
      <c r="AJ691" s="42"/>
      <c r="AK691" s="42"/>
      <c r="AL691" s="42"/>
      <c r="AM691" s="144" t="s">
        <v>581</v>
      </c>
      <c r="AN691" s="384"/>
      <c r="AO691" s="384" t="s">
        <v>350</v>
      </c>
    </row>
    <row r="692" spans="1:41" ht="60" x14ac:dyDescent="0.25">
      <c r="A692" s="401" t="s">
        <v>320</v>
      </c>
      <c r="B692" s="401" t="s">
        <v>320</v>
      </c>
      <c r="C692" s="415" t="s">
        <v>578</v>
      </c>
      <c r="D692" s="416" t="s">
        <v>630</v>
      </c>
      <c r="E692" s="416" t="s">
        <v>580</v>
      </c>
      <c r="F692" s="415" t="s">
        <v>350</v>
      </c>
      <c r="G692" s="431" t="s">
        <v>350</v>
      </c>
      <c r="H692" s="415" t="s">
        <v>517</v>
      </c>
      <c r="I692" s="415" t="s">
        <v>379</v>
      </c>
      <c r="J692" s="415" t="s">
        <v>482</v>
      </c>
      <c r="K692" s="431" t="s">
        <v>478</v>
      </c>
      <c r="L692" s="597">
        <v>0</v>
      </c>
      <c r="M692" s="597">
        <v>0</v>
      </c>
      <c r="N692" s="597">
        <v>0</v>
      </c>
      <c r="O692" s="597">
        <v>0</v>
      </c>
      <c r="P692" s="597">
        <v>0</v>
      </c>
      <c r="Q692" s="597">
        <v>0</v>
      </c>
      <c r="R692" s="597">
        <v>0</v>
      </c>
      <c r="S692" s="597">
        <v>0</v>
      </c>
      <c r="T692" s="433">
        <v>0</v>
      </c>
      <c r="U692" s="433">
        <v>0</v>
      </c>
      <c r="V692" s="433">
        <v>0</v>
      </c>
      <c r="W692" s="433">
        <v>0</v>
      </c>
      <c r="X692" s="433">
        <v>0</v>
      </c>
      <c r="Y692" s="433">
        <v>0</v>
      </c>
      <c r="Z692" s="433">
        <v>0</v>
      </c>
      <c r="AA692" s="524">
        <v>0</v>
      </c>
      <c r="AB692" s="42"/>
      <c r="AC692" s="42"/>
      <c r="AD692" s="42"/>
      <c r="AE692" s="42"/>
      <c r="AF692" s="42"/>
      <c r="AG692" s="42"/>
      <c r="AH692" s="42"/>
      <c r="AI692" s="42"/>
      <c r="AJ692" s="42"/>
      <c r="AK692" s="42"/>
      <c r="AL692" s="42"/>
      <c r="AM692" s="144" t="s">
        <v>581</v>
      </c>
      <c r="AN692" s="384"/>
      <c r="AO692" s="384"/>
    </row>
    <row r="693" spans="1:41" ht="60" x14ac:dyDescent="0.25">
      <c r="A693" s="401" t="s">
        <v>320</v>
      </c>
      <c r="B693" s="401" t="s">
        <v>320</v>
      </c>
      <c r="C693" s="415" t="s">
        <v>578</v>
      </c>
      <c r="D693" s="416" t="s">
        <v>631</v>
      </c>
      <c r="E693" s="416" t="s">
        <v>585</v>
      </c>
      <c r="F693" s="415" t="s">
        <v>350</v>
      </c>
      <c r="G693" s="431" t="s">
        <v>350</v>
      </c>
      <c r="H693" s="415" t="s">
        <v>517</v>
      </c>
      <c r="I693" s="415" t="s">
        <v>379</v>
      </c>
      <c r="J693" s="415" t="s">
        <v>473</v>
      </c>
      <c r="K693" s="431" t="s">
        <v>474</v>
      </c>
      <c r="L693" s="597" t="s">
        <v>320</v>
      </c>
      <c r="M693" s="597" t="s">
        <v>320</v>
      </c>
      <c r="N693" s="597" t="s">
        <v>320</v>
      </c>
      <c r="O693" s="597" t="s">
        <v>320</v>
      </c>
      <c r="P693" s="597" t="s">
        <v>320</v>
      </c>
      <c r="Q693" s="597" t="s">
        <v>320</v>
      </c>
      <c r="R693" s="597" t="s">
        <v>320</v>
      </c>
      <c r="S693" s="597" t="s">
        <v>320</v>
      </c>
      <c r="T693" s="433" t="s">
        <v>320</v>
      </c>
      <c r="U693" s="433" t="s">
        <v>320</v>
      </c>
      <c r="V693" s="433" t="s">
        <v>320</v>
      </c>
      <c r="W693" s="433" t="s">
        <v>320</v>
      </c>
      <c r="X693" s="433"/>
      <c r="Y693" s="433"/>
      <c r="Z693" s="433"/>
      <c r="AA693" s="524"/>
      <c r="AB693" s="42"/>
      <c r="AC693" s="42"/>
      <c r="AD693" s="42"/>
      <c r="AE693" s="42"/>
      <c r="AF693" s="42"/>
      <c r="AG693" s="42"/>
      <c r="AH693" s="42"/>
      <c r="AI693" s="42"/>
      <c r="AJ693" s="42"/>
      <c r="AK693" s="42"/>
      <c r="AL693" s="42"/>
      <c r="AM693" s="144" t="s">
        <v>581</v>
      </c>
      <c r="AN693" s="384"/>
      <c r="AO693" s="384" t="s">
        <v>350</v>
      </c>
    </row>
    <row r="694" spans="1:41" ht="60" x14ac:dyDescent="0.25">
      <c r="A694" s="401" t="s">
        <v>320</v>
      </c>
      <c r="B694" s="401" t="s">
        <v>320</v>
      </c>
      <c r="C694" s="415" t="s">
        <v>578</v>
      </c>
      <c r="D694" s="416" t="s">
        <v>631</v>
      </c>
      <c r="E694" s="416" t="s">
        <v>585</v>
      </c>
      <c r="F694" s="415" t="s">
        <v>350</v>
      </c>
      <c r="G694" s="431" t="s">
        <v>350</v>
      </c>
      <c r="H694" s="415" t="s">
        <v>517</v>
      </c>
      <c r="I694" s="415" t="s">
        <v>379</v>
      </c>
      <c r="J694" s="415" t="s">
        <v>473</v>
      </c>
      <c r="K694" s="431" t="s">
        <v>476</v>
      </c>
      <c r="L694" s="597">
        <v>1</v>
      </c>
      <c r="M694" s="597">
        <v>0</v>
      </c>
      <c r="N694" s="597">
        <v>0</v>
      </c>
      <c r="O694" s="597">
        <v>1</v>
      </c>
      <c r="P694" s="597">
        <v>1</v>
      </c>
      <c r="Q694" s="597">
        <v>0</v>
      </c>
      <c r="R694" s="597">
        <v>0</v>
      </c>
      <c r="S694" s="597">
        <v>0</v>
      </c>
      <c r="T694" s="433">
        <v>0</v>
      </c>
      <c r="U694" s="433">
        <v>2</v>
      </c>
      <c r="V694" s="433">
        <v>1</v>
      </c>
      <c r="W694" s="433">
        <v>0</v>
      </c>
      <c r="X694" s="433">
        <v>0</v>
      </c>
      <c r="Y694" s="433">
        <v>0</v>
      </c>
      <c r="Z694" s="433">
        <v>0</v>
      </c>
      <c r="AA694" s="524">
        <v>0</v>
      </c>
      <c r="AB694" s="42"/>
      <c r="AC694" s="42"/>
      <c r="AD694" s="42"/>
      <c r="AE694" s="42"/>
      <c r="AF694" s="42"/>
      <c r="AG694" s="42"/>
      <c r="AH694" s="42"/>
      <c r="AI694" s="42"/>
      <c r="AJ694" s="42"/>
      <c r="AK694" s="42"/>
      <c r="AL694" s="42"/>
      <c r="AM694" s="144" t="s">
        <v>581</v>
      </c>
      <c r="AN694" s="384"/>
      <c r="AO694" s="384"/>
    </row>
    <row r="695" spans="1:41" ht="60" x14ac:dyDescent="0.25">
      <c r="A695" s="401" t="s">
        <v>320</v>
      </c>
      <c r="B695" s="401" t="s">
        <v>320</v>
      </c>
      <c r="C695" s="415" t="s">
        <v>578</v>
      </c>
      <c r="D695" s="416" t="s">
        <v>631</v>
      </c>
      <c r="E695" s="416" t="s">
        <v>585</v>
      </c>
      <c r="F695" s="415" t="s">
        <v>350</v>
      </c>
      <c r="G695" s="431" t="s">
        <v>350</v>
      </c>
      <c r="H695" s="415" t="s">
        <v>517</v>
      </c>
      <c r="I695" s="415" t="s">
        <v>379</v>
      </c>
      <c r="J695" s="415" t="s">
        <v>473</v>
      </c>
      <c r="K695" s="431" t="s">
        <v>477</v>
      </c>
      <c r="L695" s="597" t="s">
        <v>320</v>
      </c>
      <c r="M695" s="597" t="s">
        <v>320</v>
      </c>
      <c r="N695" s="597" t="s">
        <v>320</v>
      </c>
      <c r="O695" s="597" t="s">
        <v>320</v>
      </c>
      <c r="P695" s="597" t="s">
        <v>320</v>
      </c>
      <c r="Q695" s="597" t="s">
        <v>320</v>
      </c>
      <c r="R695" s="597" t="s">
        <v>320</v>
      </c>
      <c r="S695" s="597" t="s">
        <v>320</v>
      </c>
      <c r="T695" s="433" t="s">
        <v>320</v>
      </c>
      <c r="U695" s="433" t="s">
        <v>320</v>
      </c>
      <c r="V695" s="433" t="s">
        <v>320</v>
      </c>
      <c r="W695" s="433" t="s">
        <v>320</v>
      </c>
      <c r="X695" s="433"/>
      <c r="Y695" s="433"/>
      <c r="Z695" s="433"/>
      <c r="AA695" s="524"/>
      <c r="AB695" s="42"/>
      <c r="AC695" s="42"/>
      <c r="AD695" s="42"/>
      <c r="AE695" s="42"/>
      <c r="AF695" s="42"/>
      <c r="AG695" s="42"/>
      <c r="AH695" s="42"/>
      <c r="AI695" s="42"/>
      <c r="AJ695" s="42"/>
      <c r="AK695" s="42"/>
      <c r="AL695" s="42"/>
      <c r="AM695" s="144" t="s">
        <v>581</v>
      </c>
      <c r="AN695" s="384"/>
      <c r="AO695" s="384" t="s">
        <v>350</v>
      </c>
    </row>
    <row r="696" spans="1:41" ht="60" x14ac:dyDescent="0.25">
      <c r="A696" s="401" t="s">
        <v>320</v>
      </c>
      <c r="B696" s="401" t="s">
        <v>320</v>
      </c>
      <c r="C696" s="415" t="s">
        <v>578</v>
      </c>
      <c r="D696" s="416" t="s">
        <v>631</v>
      </c>
      <c r="E696" s="416" t="s">
        <v>585</v>
      </c>
      <c r="F696" s="415" t="s">
        <v>350</v>
      </c>
      <c r="G696" s="431" t="s">
        <v>350</v>
      </c>
      <c r="H696" s="415" t="s">
        <v>517</v>
      </c>
      <c r="I696" s="415" t="s">
        <v>379</v>
      </c>
      <c r="J696" s="415" t="s">
        <v>473</v>
      </c>
      <c r="K696" s="431" t="s">
        <v>478</v>
      </c>
      <c r="L696" s="597">
        <v>0</v>
      </c>
      <c r="M696" s="597">
        <v>0</v>
      </c>
      <c r="N696" s="597">
        <v>0</v>
      </c>
      <c r="O696" s="597">
        <v>0</v>
      </c>
      <c r="P696" s="597">
        <v>0</v>
      </c>
      <c r="Q696" s="597">
        <v>0</v>
      </c>
      <c r="R696" s="597">
        <v>0</v>
      </c>
      <c r="S696" s="597">
        <v>0</v>
      </c>
      <c r="T696" s="433">
        <v>0</v>
      </c>
      <c r="U696" s="433">
        <v>0</v>
      </c>
      <c r="V696" s="433">
        <v>0</v>
      </c>
      <c r="W696" s="433">
        <v>0</v>
      </c>
      <c r="X696" s="433">
        <v>0</v>
      </c>
      <c r="Y696" s="433">
        <v>0</v>
      </c>
      <c r="Z696" s="433">
        <v>0</v>
      </c>
      <c r="AA696" s="524">
        <v>0</v>
      </c>
      <c r="AB696" s="42"/>
      <c r="AC696" s="42"/>
      <c r="AD696" s="42"/>
      <c r="AE696" s="42"/>
      <c r="AF696" s="42"/>
      <c r="AG696" s="42"/>
      <c r="AH696" s="42"/>
      <c r="AI696" s="42"/>
      <c r="AJ696" s="42"/>
      <c r="AK696" s="42"/>
      <c r="AL696" s="42"/>
      <c r="AM696" s="144" t="s">
        <v>581</v>
      </c>
      <c r="AN696" s="384"/>
      <c r="AO696" s="384"/>
    </row>
    <row r="697" spans="1:41" ht="60" x14ac:dyDescent="0.25">
      <c r="A697" s="401" t="s">
        <v>320</v>
      </c>
      <c r="B697" s="401" t="s">
        <v>320</v>
      </c>
      <c r="C697" s="415" t="s">
        <v>578</v>
      </c>
      <c r="D697" s="416" t="s">
        <v>632</v>
      </c>
      <c r="E697" s="416" t="s">
        <v>585</v>
      </c>
      <c r="F697" s="415" t="s">
        <v>350</v>
      </c>
      <c r="G697" s="431" t="s">
        <v>350</v>
      </c>
      <c r="H697" s="415" t="s">
        <v>517</v>
      </c>
      <c r="I697" s="415" t="s">
        <v>379</v>
      </c>
      <c r="J697" s="415" t="s">
        <v>480</v>
      </c>
      <c r="K697" s="431" t="s">
        <v>474</v>
      </c>
      <c r="L697" s="597" t="s">
        <v>320</v>
      </c>
      <c r="M697" s="597" t="s">
        <v>320</v>
      </c>
      <c r="N697" s="597" t="s">
        <v>320</v>
      </c>
      <c r="O697" s="597" t="s">
        <v>320</v>
      </c>
      <c r="P697" s="597" t="s">
        <v>320</v>
      </c>
      <c r="Q697" s="597" t="s">
        <v>320</v>
      </c>
      <c r="R697" s="597" t="s">
        <v>320</v>
      </c>
      <c r="S697" s="597" t="s">
        <v>320</v>
      </c>
      <c r="T697" s="433" t="s">
        <v>320</v>
      </c>
      <c r="U697" s="433" t="s">
        <v>320</v>
      </c>
      <c r="V697" s="433" t="s">
        <v>320</v>
      </c>
      <c r="W697" s="433" t="s">
        <v>320</v>
      </c>
      <c r="X697" s="433"/>
      <c r="Y697" s="433"/>
      <c r="Z697" s="433"/>
      <c r="AA697" s="524"/>
      <c r="AB697" s="42"/>
      <c r="AC697" s="42"/>
      <c r="AD697" s="42"/>
      <c r="AE697" s="42"/>
      <c r="AF697" s="42"/>
      <c r="AG697" s="42"/>
      <c r="AH697" s="42"/>
      <c r="AI697" s="42"/>
      <c r="AJ697" s="42"/>
      <c r="AK697" s="42"/>
      <c r="AL697" s="42"/>
      <c r="AM697" s="144" t="s">
        <v>581</v>
      </c>
      <c r="AN697" s="384"/>
      <c r="AO697" s="384" t="s">
        <v>350</v>
      </c>
    </row>
    <row r="698" spans="1:41" ht="60" x14ac:dyDescent="0.25">
      <c r="A698" s="401" t="s">
        <v>320</v>
      </c>
      <c r="B698" s="401" t="s">
        <v>320</v>
      </c>
      <c r="C698" s="415" t="s">
        <v>578</v>
      </c>
      <c r="D698" s="416" t="s">
        <v>632</v>
      </c>
      <c r="E698" s="416" t="s">
        <v>585</v>
      </c>
      <c r="F698" s="415" t="s">
        <v>350</v>
      </c>
      <c r="G698" s="431" t="s">
        <v>350</v>
      </c>
      <c r="H698" s="415" t="s">
        <v>517</v>
      </c>
      <c r="I698" s="415" t="s">
        <v>379</v>
      </c>
      <c r="J698" s="415" t="s">
        <v>480</v>
      </c>
      <c r="K698" s="431" t="s">
        <v>476</v>
      </c>
      <c r="L698" s="597">
        <v>0</v>
      </c>
      <c r="M698" s="597">
        <v>0</v>
      </c>
      <c r="N698" s="599">
        <v>2</v>
      </c>
      <c r="O698" s="597">
        <v>0</v>
      </c>
      <c r="P698" s="599">
        <v>1</v>
      </c>
      <c r="Q698" s="597">
        <v>0</v>
      </c>
      <c r="R698" s="599">
        <v>3</v>
      </c>
      <c r="S698" s="597">
        <v>0</v>
      </c>
      <c r="T698" s="483">
        <v>0</v>
      </c>
      <c r="U698" s="579">
        <v>1</v>
      </c>
      <c r="V698" s="483">
        <v>0</v>
      </c>
      <c r="W698" s="579">
        <v>1</v>
      </c>
      <c r="X698" s="483">
        <v>0</v>
      </c>
      <c r="Y698" s="483">
        <v>0</v>
      </c>
      <c r="Z698" s="579">
        <v>1</v>
      </c>
      <c r="AA698" s="524">
        <v>0</v>
      </c>
      <c r="AB698" s="42"/>
      <c r="AC698" s="42"/>
      <c r="AD698" s="42"/>
      <c r="AE698" s="42"/>
      <c r="AF698" s="42"/>
      <c r="AG698" s="42"/>
      <c r="AH698" s="42"/>
      <c r="AI698" s="42"/>
      <c r="AJ698" s="42"/>
      <c r="AK698" s="42"/>
      <c r="AL698" s="42"/>
      <c r="AM698" s="144" t="s">
        <v>581</v>
      </c>
      <c r="AN698" s="384"/>
      <c r="AO698" s="384"/>
    </row>
    <row r="699" spans="1:41" ht="60" x14ac:dyDescent="0.25">
      <c r="A699" s="401" t="s">
        <v>320</v>
      </c>
      <c r="B699" s="401" t="s">
        <v>320</v>
      </c>
      <c r="C699" s="415" t="s">
        <v>578</v>
      </c>
      <c r="D699" s="416" t="s">
        <v>632</v>
      </c>
      <c r="E699" s="416" t="s">
        <v>585</v>
      </c>
      <c r="F699" s="415" t="s">
        <v>350</v>
      </c>
      <c r="G699" s="431" t="s">
        <v>350</v>
      </c>
      <c r="H699" s="415" t="s">
        <v>517</v>
      </c>
      <c r="I699" s="415" t="s">
        <v>379</v>
      </c>
      <c r="J699" s="415" t="s">
        <v>480</v>
      </c>
      <c r="K699" s="431" t="s">
        <v>477</v>
      </c>
      <c r="L699" s="597" t="s">
        <v>320</v>
      </c>
      <c r="M699" s="597" t="s">
        <v>320</v>
      </c>
      <c r="N699" s="597" t="s">
        <v>320</v>
      </c>
      <c r="O699" s="597" t="s">
        <v>320</v>
      </c>
      <c r="P699" s="597" t="s">
        <v>320</v>
      </c>
      <c r="Q699" s="597" t="s">
        <v>320</v>
      </c>
      <c r="R699" s="597" t="s">
        <v>320</v>
      </c>
      <c r="S699" s="597" t="s">
        <v>320</v>
      </c>
      <c r="T699" s="483" t="s">
        <v>320</v>
      </c>
      <c r="U699" s="433" t="s">
        <v>320</v>
      </c>
      <c r="V699" s="483" t="s">
        <v>320</v>
      </c>
      <c r="W699" s="433" t="s">
        <v>320</v>
      </c>
      <c r="X699" s="433"/>
      <c r="Y699" s="433"/>
      <c r="Z699" s="433"/>
      <c r="AA699" s="524"/>
      <c r="AB699" s="42"/>
      <c r="AC699" s="42"/>
      <c r="AD699" s="42"/>
      <c r="AE699" s="42"/>
      <c r="AF699" s="42"/>
      <c r="AG699" s="42"/>
      <c r="AH699" s="42"/>
      <c r="AI699" s="42"/>
      <c r="AJ699" s="42"/>
      <c r="AK699" s="42"/>
      <c r="AL699" s="42"/>
      <c r="AM699" s="144" t="s">
        <v>581</v>
      </c>
      <c r="AN699" s="384"/>
      <c r="AO699" s="384" t="s">
        <v>350</v>
      </c>
    </row>
    <row r="700" spans="1:41" ht="60" x14ac:dyDescent="0.25">
      <c r="A700" s="401" t="s">
        <v>320</v>
      </c>
      <c r="B700" s="401" t="s">
        <v>320</v>
      </c>
      <c r="C700" s="415" t="s">
        <v>578</v>
      </c>
      <c r="D700" s="416" t="s">
        <v>632</v>
      </c>
      <c r="E700" s="416" t="s">
        <v>585</v>
      </c>
      <c r="F700" s="415" t="s">
        <v>350</v>
      </c>
      <c r="G700" s="431" t="s">
        <v>350</v>
      </c>
      <c r="H700" s="415" t="s">
        <v>517</v>
      </c>
      <c r="I700" s="415" t="s">
        <v>379</v>
      </c>
      <c r="J700" s="415" t="s">
        <v>480</v>
      </c>
      <c r="K700" s="431" t="s">
        <v>478</v>
      </c>
      <c r="L700" s="597">
        <v>146</v>
      </c>
      <c r="M700" s="597">
        <v>143</v>
      </c>
      <c r="N700" s="599">
        <v>78</v>
      </c>
      <c r="O700" s="597">
        <v>97</v>
      </c>
      <c r="P700" s="599">
        <v>91</v>
      </c>
      <c r="Q700" s="597">
        <v>159</v>
      </c>
      <c r="R700" s="599">
        <v>91</v>
      </c>
      <c r="S700" s="597">
        <v>147</v>
      </c>
      <c r="T700" s="483">
        <v>140</v>
      </c>
      <c r="U700" s="579">
        <v>87</v>
      </c>
      <c r="V700" s="483">
        <v>50</v>
      </c>
      <c r="W700" s="579">
        <v>24</v>
      </c>
      <c r="X700" s="483">
        <v>120</v>
      </c>
      <c r="Y700" s="483">
        <v>39</v>
      </c>
      <c r="Z700" s="579">
        <v>16</v>
      </c>
      <c r="AA700" s="524">
        <v>22</v>
      </c>
      <c r="AB700" s="42"/>
      <c r="AC700" s="42"/>
      <c r="AD700" s="42"/>
      <c r="AE700" s="42"/>
      <c r="AF700" s="42"/>
      <c r="AG700" s="42"/>
      <c r="AH700" s="42"/>
      <c r="AI700" s="42"/>
      <c r="AJ700" s="42"/>
      <c r="AK700" s="42"/>
      <c r="AL700" s="42"/>
      <c r="AM700" s="144" t="s">
        <v>581</v>
      </c>
      <c r="AN700" s="384"/>
      <c r="AO700" s="384"/>
    </row>
    <row r="701" spans="1:41" ht="60" x14ac:dyDescent="0.25">
      <c r="A701" s="401" t="s">
        <v>320</v>
      </c>
      <c r="B701" s="401" t="s">
        <v>320</v>
      </c>
      <c r="C701" s="415" t="s">
        <v>578</v>
      </c>
      <c r="D701" s="416" t="s">
        <v>633</v>
      </c>
      <c r="E701" s="416" t="s">
        <v>585</v>
      </c>
      <c r="F701" s="415" t="s">
        <v>350</v>
      </c>
      <c r="G701" s="431" t="s">
        <v>350</v>
      </c>
      <c r="H701" s="415" t="s">
        <v>517</v>
      </c>
      <c r="I701" s="415" t="s">
        <v>379</v>
      </c>
      <c r="J701" s="415" t="s">
        <v>482</v>
      </c>
      <c r="K701" s="431" t="s">
        <v>474</v>
      </c>
      <c r="L701" s="597">
        <v>0</v>
      </c>
      <c r="M701" s="597">
        <v>0</v>
      </c>
      <c r="N701" s="597">
        <v>0</v>
      </c>
      <c r="O701" s="597">
        <v>0</v>
      </c>
      <c r="P701" s="597">
        <v>5</v>
      </c>
      <c r="Q701" s="597">
        <v>1</v>
      </c>
      <c r="R701" s="597">
        <v>6</v>
      </c>
      <c r="S701" s="597">
        <v>5</v>
      </c>
      <c r="T701" s="433">
        <v>3</v>
      </c>
      <c r="U701" s="433">
        <v>0</v>
      </c>
      <c r="V701" s="433">
        <v>1</v>
      </c>
      <c r="W701" s="433">
        <v>0</v>
      </c>
      <c r="X701" s="433"/>
      <c r="Y701" s="433"/>
      <c r="Z701" s="433"/>
      <c r="AA701" s="524"/>
      <c r="AB701" s="42"/>
      <c r="AC701" s="42"/>
      <c r="AD701" s="42"/>
      <c r="AE701" s="42"/>
      <c r="AF701" s="42"/>
      <c r="AG701" s="42"/>
      <c r="AH701" s="42"/>
      <c r="AI701" s="42"/>
      <c r="AJ701" s="42"/>
      <c r="AK701" s="42"/>
      <c r="AL701" s="42"/>
      <c r="AM701" s="144" t="s">
        <v>581</v>
      </c>
      <c r="AN701" s="384"/>
      <c r="AO701" s="384" t="s">
        <v>350</v>
      </c>
    </row>
    <row r="702" spans="1:41" ht="60" x14ac:dyDescent="0.25">
      <c r="A702" s="401" t="s">
        <v>320</v>
      </c>
      <c r="B702" s="401" t="s">
        <v>320</v>
      </c>
      <c r="C702" s="415" t="s">
        <v>578</v>
      </c>
      <c r="D702" s="416" t="s">
        <v>633</v>
      </c>
      <c r="E702" s="416" t="s">
        <v>585</v>
      </c>
      <c r="F702" s="415" t="s">
        <v>350</v>
      </c>
      <c r="G702" s="431" t="s">
        <v>350</v>
      </c>
      <c r="H702" s="415" t="s">
        <v>517</v>
      </c>
      <c r="I702" s="415" t="s">
        <v>379</v>
      </c>
      <c r="J702" s="415" t="s">
        <v>482</v>
      </c>
      <c r="K702" s="431" t="s">
        <v>476</v>
      </c>
      <c r="L702" s="597">
        <v>1</v>
      </c>
      <c r="M702" s="597">
        <v>0</v>
      </c>
      <c r="N702" s="597">
        <v>0</v>
      </c>
      <c r="O702" s="597">
        <v>0</v>
      </c>
      <c r="P702" s="597">
        <v>0</v>
      </c>
      <c r="Q702" s="597">
        <v>1</v>
      </c>
      <c r="R702" s="597">
        <v>0</v>
      </c>
      <c r="S702" s="597">
        <v>3</v>
      </c>
      <c r="T702" s="433">
        <v>0</v>
      </c>
      <c r="U702" s="433">
        <v>1</v>
      </c>
      <c r="V702" s="433">
        <v>0</v>
      </c>
      <c r="W702" s="433">
        <v>0</v>
      </c>
      <c r="X702" s="433">
        <v>0</v>
      </c>
      <c r="Y702" s="433">
        <v>2</v>
      </c>
      <c r="Z702" s="433">
        <v>1</v>
      </c>
      <c r="AA702" s="524">
        <v>0</v>
      </c>
      <c r="AB702" s="42"/>
      <c r="AC702" s="42"/>
      <c r="AD702" s="42"/>
      <c r="AE702" s="42"/>
      <c r="AF702" s="42"/>
      <c r="AG702" s="42"/>
      <c r="AH702" s="42"/>
      <c r="AI702" s="42"/>
      <c r="AJ702" s="42"/>
      <c r="AK702" s="42"/>
      <c r="AL702" s="42"/>
      <c r="AM702" s="144" t="s">
        <v>581</v>
      </c>
      <c r="AN702" s="384"/>
      <c r="AO702" s="384"/>
    </row>
    <row r="703" spans="1:41" ht="60" x14ac:dyDescent="0.25">
      <c r="A703" s="401" t="s">
        <v>320</v>
      </c>
      <c r="B703" s="401" t="s">
        <v>320</v>
      </c>
      <c r="C703" s="415" t="s">
        <v>578</v>
      </c>
      <c r="D703" s="416" t="s">
        <v>633</v>
      </c>
      <c r="E703" s="416" t="s">
        <v>585</v>
      </c>
      <c r="F703" s="415" t="s">
        <v>350</v>
      </c>
      <c r="G703" s="431" t="s">
        <v>350</v>
      </c>
      <c r="H703" s="415" t="s">
        <v>517</v>
      </c>
      <c r="I703" s="415" t="s">
        <v>379</v>
      </c>
      <c r="J703" s="415" t="s">
        <v>482</v>
      </c>
      <c r="K703" s="431" t="s">
        <v>477</v>
      </c>
      <c r="L703" s="597" t="s">
        <v>320</v>
      </c>
      <c r="M703" s="597" t="s">
        <v>320</v>
      </c>
      <c r="N703" s="597" t="s">
        <v>320</v>
      </c>
      <c r="O703" s="597" t="s">
        <v>320</v>
      </c>
      <c r="P703" s="597" t="s">
        <v>320</v>
      </c>
      <c r="Q703" s="597" t="s">
        <v>320</v>
      </c>
      <c r="R703" s="597" t="s">
        <v>320</v>
      </c>
      <c r="S703" s="597" t="s">
        <v>320</v>
      </c>
      <c r="T703" s="433" t="s">
        <v>320</v>
      </c>
      <c r="U703" s="433" t="s">
        <v>320</v>
      </c>
      <c r="V703" s="433" t="s">
        <v>320</v>
      </c>
      <c r="W703" s="433" t="s">
        <v>320</v>
      </c>
      <c r="X703" s="433"/>
      <c r="Y703" s="433"/>
      <c r="Z703" s="433"/>
      <c r="AA703" s="524"/>
      <c r="AB703" s="42"/>
      <c r="AC703" s="42"/>
      <c r="AD703" s="42"/>
      <c r="AE703" s="42"/>
      <c r="AF703" s="42"/>
      <c r="AG703" s="42"/>
      <c r="AH703" s="42"/>
      <c r="AI703" s="42"/>
      <c r="AJ703" s="42"/>
      <c r="AK703" s="42"/>
      <c r="AL703" s="42"/>
      <c r="AM703" s="144" t="s">
        <v>581</v>
      </c>
      <c r="AN703" s="384"/>
      <c r="AO703" s="384" t="s">
        <v>350</v>
      </c>
    </row>
    <row r="704" spans="1:41" ht="60" x14ac:dyDescent="0.25">
      <c r="A704" s="401" t="s">
        <v>320</v>
      </c>
      <c r="B704" s="401" t="s">
        <v>320</v>
      </c>
      <c r="C704" s="415" t="s">
        <v>578</v>
      </c>
      <c r="D704" s="416" t="s">
        <v>633</v>
      </c>
      <c r="E704" s="416" t="s">
        <v>585</v>
      </c>
      <c r="F704" s="415" t="s">
        <v>350</v>
      </c>
      <c r="G704" s="431" t="s">
        <v>350</v>
      </c>
      <c r="H704" s="415" t="s">
        <v>517</v>
      </c>
      <c r="I704" s="415" t="s">
        <v>379</v>
      </c>
      <c r="J704" s="415" t="s">
        <v>482</v>
      </c>
      <c r="K704" s="431" t="s">
        <v>478</v>
      </c>
      <c r="L704" s="597">
        <v>0</v>
      </c>
      <c r="M704" s="597">
        <v>0</v>
      </c>
      <c r="N704" s="597">
        <v>0</v>
      </c>
      <c r="O704" s="597">
        <v>1</v>
      </c>
      <c r="P704" s="597">
        <v>0</v>
      </c>
      <c r="Q704" s="597">
        <v>0</v>
      </c>
      <c r="R704" s="597">
        <v>0</v>
      </c>
      <c r="S704" s="597">
        <v>0</v>
      </c>
      <c r="T704" s="433">
        <v>0</v>
      </c>
      <c r="U704" s="433">
        <v>0</v>
      </c>
      <c r="V704" s="433">
        <v>0</v>
      </c>
      <c r="W704" s="433">
        <v>0</v>
      </c>
      <c r="X704" s="433">
        <v>0</v>
      </c>
      <c r="Y704" s="433">
        <v>0</v>
      </c>
      <c r="Z704" s="433">
        <v>0</v>
      </c>
      <c r="AA704" s="524">
        <v>0</v>
      </c>
      <c r="AB704" s="42"/>
      <c r="AC704" s="42"/>
      <c r="AD704" s="42"/>
      <c r="AE704" s="42"/>
      <c r="AF704" s="42"/>
      <c r="AG704" s="42"/>
      <c r="AH704" s="42"/>
      <c r="AI704" s="42"/>
      <c r="AJ704" s="42"/>
      <c r="AK704" s="42"/>
      <c r="AL704" s="42"/>
      <c r="AM704" s="144" t="s">
        <v>581</v>
      </c>
      <c r="AN704" s="384"/>
      <c r="AO704" s="384"/>
    </row>
    <row r="705" spans="1:41" ht="60" x14ac:dyDescent="0.25">
      <c r="A705" s="401" t="s">
        <v>320</v>
      </c>
      <c r="B705" s="401" t="s">
        <v>320</v>
      </c>
      <c r="C705" s="415" t="s">
        <v>578</v>
      </c>
      <c r="D705" s="416" t="s">
        <v>634</v>
      </c>
      <c r="E705" s="416" t="s">
        <v>589</v>
      </c>
      <c r="F705" s="415" t="s">
        <v>350</v>
      </c>
      <c r="G705" s="431" t="s">
        <v>350</v>
      </c>
      <c r="H705" s="415" t="s">
        <v>517</v>
      </c>
      <c r="I705" s="415" t="s">
        <v>379</v>
      </c>
      <c r="J705" s="415" t="s">
        <v>473</v>
      </c>
      <c r="K705" s="431" t="s">
        <v>474</v>
      </c>
      <c r="L705" s="597" t="s">
        <v>320</v>
      </c>
      <c r="M705" s="597" t="s">
        <v>320</v>
      </c>
      <c r="N705" s="597" t="s">
        <v>320</v>
      </c>
      <c r="O705" s="597" t="s">
        <v>320</v>
      </c>
      <c r="P705" s="597" t="s">
        <v>320</v>
      </c>
      <c r="Q705" s="597" t="s">
        <v>320</v>
      </c>
      <c r="R705" s="597" t="s">
        <v>320</v>
      </c>
      <c r="S705" s="597" t="s">
        <v>320</v>
      </c>
      <c r="T705" s="433" t="s">
        <v>320</v>
      </c>
      <c r="U705" s="433" t="s">
        <v>320</v>
      </c>
      <c r="V705" s="433" t="s">
        <v>320</v>
      </c>
      <c r="W705" s="433" t="s">
        <v>320</v>
      </c>
      <c r="X705" s="433"/>
      <c r="Y705" s="433"/>
      <c r="Z705" s="433"/>
      <c r="AA705" s="524"/>
      <c r="AB705" s="42"/>
      <c r="AC705" s="42"/>
      <c r="AD705" s="42"/>
      <c r="AE705" s="42"/>
      <c r="AF705" s="42"/>
      <c r="AG705" s="42"/>
      <c r="AH705" s="42"/>
      <c r="AI705" s="42"/>
      <c r="AJ705" s="42"/>
      <c r="AK705" s="42"/>
      <c r="AL705" s="42"/>
      <c r="AM705" s="144" t="s">
        <v>581</v>
      </c>
      <c r="AN705" s="384"/>
      <c r="AO705" s="384" t="s">
        <v>350</v>
      </c>
    </row>
    <row r="706" spans="1:41" ht="60" x14ac:dyDescent="0.25">
      <c r="A706" s="401" t="s">
        <v>320</v>
      </c>
      <c r="B706" s="401" t="s">
        <v>320</v>
      </c>
      <c r="C706" s="415" t="s">
        <v>578</v>
      </c>
      <c r="D706" s="416" t="s">
        <v>634</v>
      </c>
      <c r="E706" s="416" t="s">
        <v>589</v>
      </c>
      <c r="F706" s="415" t="s">
        <v>350</v>
      </c>
      <c r="G706" s="431" t="s">
        <v>350</v>
      </c>
      <c r="H706" s="415" t="s">
        <v>517</v>
      </c>
      <c r="I706" s="415" t="s">
        <v>379</v>
      </c>
      <c r="J706" s="415" t="s">
        <v>473</v>
      </c>
      <c r="K706" s="431" t="s">
        <v>476</v>
      </c>
      <c r="L706" s="597">
        <v>0</v>
      </c>
      <c r="M706" s="597">
        <v>0</v>
      </c>
      <c r="N706" s="597">
        <v>0</v>
      </c>
      <c r="O706" s="597">
        <v>0</v>
      </c>
      <c r="P706" s="597">
        <v>0</v>
      </c>
      <c r="Q706" s="597">
        <v>0</v>
      </c>
      <c r="R706" s="597">
        <v>0</v>
      </c>
      <c r="S706" s="597">
        <v>0</v>
      </c>
      <c r="T706" s="433">
        <v>0</v>
      </c>
      <c r="U706" s="433">
        <v>0</v>
      </c>
      <c r="V706" s="433">
        <v>0</v>
      </c>
      <c r="W706" s="433">
        <v>0</v>
      </c>
      <c r="X706" s="433">
        <v>0</v>
      </c>
      <c r="Y706" s="433">
        <v>0</v>
      </c>
      <c r="Z706" s="433">
        <v>0</v>
      </c>
      <c r="AA706" s="524">
        <v>0</v>
      </c>
      <c r="AB706" s="42"/>
      <c r="AC706" s="42"/>
      <c r="AD706" s="42"/>
      <c r="AE706" s="42"/>
      <c r="AF706" s="42"/>
      <c r="AG706" s="42"/>
      <c r="AH706" s="42"/>
      <c r="AI706" s="42"/>
      <c r="AJ706" s="42"/>
      <c r="AK706" s="42"/>
      <c r="AL706" s="42"/>
      <c r="AM706" s="144" t="s">
        <v>581</v>
      </c>
      <c r="AN706" s="384"/>
      <c r="AO706" s="384"/>
    </row>
    <row r="707" spans="1:41" ht="60" x14ac:dyDescent="0.25">
      <c r="A707" s="401" t="s">
        <v>320</v>
      </c>
      <c r="B707" s="401" t="s">
        <v>320</v>
      </c>
      <c r="C707" s="415" t="s">
        <v>578</v>
      </c>
      <c r="D707" s="416" t="s">
        <v>634</v>
      </c>
      <c r="E707" s="416" t="s">
        <v>589</v>
      </c>
      <c r="F707" s="415" t="s">
        <v>350</v>
      </c>
      <c r="G707" s="431" t="s">
        <v>350</v>
      </c>
      <c r="H707" s="415" t="s">
        <v>517</v>
      </c>
      <c r="I707" s="415" t="s">
        <v>379</v>
      </c>
      <c r="J707" s="415" t="s">
        <v>473</v>
      </c>
      <c r="K707" s="431" t="s">
        <v>477</v>
      </c>
      <c r="L707" s="597" t="s">
        <v>320</v>
      </c>
      <c r="M707" s="597" t="s">
        <v>320</v>
      </c>
      <c r="N707" s="597" t="s">
        <v>320</v>
      </c>
      <c r="O707" s="597" t="s">
        <v>320</v>
      </c>
      <c r="P707" s="597" t="s">
        <v>320</v>
      </c>
      <c r="Q707" s="597" t="s">
        <v>320</v>
      </c>
      <c r="R707" s="597" t="s">
        <v>320</v>
      </c>
      <c r="S707" s="597" t="s">
        <v>320</v>
      </c>
      <c r="T707" s="433" t="s">
        <v>320</v>
      </c>
      <c r="U707" s="433" t="s">
        <v>320</v>
      </c>
      <c r="V707" s="433" t="s">
        <v>320</v>
      </c>
      <c r="W707" s="433" t="s">
        <v>320</v>
      </c>
      <c r="X707" s="433"/>
      <c r="Y707" s="433"/>
      <c r="Z707" s="433"/>
      <c r="AA707" s="524"/>
      <c r="AB707" s="42"/>
      <c r="AC707" s="42"/>
      <c r="AD707" s="42"/>
      <c r="AE707" s="42"/>
      <c r="AF707" s="42"/>
      <c r="AG707" s="42"/>
      <c r="AH707" s="42"/>
      <c r="AI707" s="42"/>
      <c r="AJ707" s="42"/>
      <c r="AK707" s="42"/>
      <c r="AL707" s="42"/>
      <c r="AM707" s="144" t="s">
        <v>581</v>
      </c>
      <c r="AN707" s="384"/>
      <c r="AO707" s="384" t="s">
        <v>350</v>
      </c>
    </row>
    <row r="708" spans="1:41" ht="60" x14ac:dyDescent="0.25">
      <c r="A708" s="401" t="s">
        <v>320</v>
      </c>
      <c r="B708" s="401" t="s">
        <v>320</v>
      </c>
      <c r="C708" s="415" t="s">
        <v>578</v>
      </c>
      <c r="D708" s="416" t="s">
        <v>634</v>
      </c>
      <c r="E708" s="416" t="s">
        <v>589</v>
      </c>
      <c r="F708" s="415" t="s">
        <v>350</v>
      </c>
      <c r="G708" s="431" t="s">
        <v>350</v>
      </c>
      <c r="H708" s="415" t="s">
        <v>517</v>
      </c>
      <c r="I708" s="415" t="s">
        <v>379</v>
      </c>
      <c r="J708" s="415" t="s">
        <v>473</v>
      </c>
      <c r="K708" s="431" t="s">
        <v>478</v>
      </c>
      <c r="L708" s="597">
        <v>0</v>
      </c>
      <c r="M708" s="597">
        <v>0</v>
      </c>
      <c r="N708" s="597">
        <v>0</v>
      </c>
      <c r="O708" s="597">
        <v>0</v>
      </c>
      <c r="P708" s="597">
        <v>0</v>
      </c>
      <c r="Q708" s="597">
        <v>0</v>
      </c>
      <c r="R708" s="597">
        <v>0</v>
      </c>
      <c r="S708" s="597">
        <v>0</v>
      </c>
      <c r="T708" s="433">
        <v>0</v>
      </c>
      <c r="U708" s="433">
        <v>0</v>
      </c>
      <c r="V708" s="433">
        <v>0</v>
      </c>
      <c r="W708" s="433">
        <v>0</v>
      </c>
      <c r="X708" s="433">
        <v>0</v>
      </c>
      <c r="Y708" s="433">
        <v>0</v>
      </c>
      <c r="Z708" s="433">
        <v>0</v>
      </c>
      <c r="AA708" s="524">
        <v>0</v>
      </c>
      <c r="AB708" s="42"/>
      <c r="AC708" s="42"/>
      <c r="AD708" s="42"/>
      <c r="AE708" s="42"/>
      <c r="AF708" s="42"/>
      <c r="AG708" s="42"/>
      <c r="AH708" s="42"/>
      <c r="AI708" s="42"/>
      <c r="AJ708" s="42"/>
      <c r="AK708" s="42"/>
      <c r="AL708" s="42"/>
      <c r="AM708" s="144" t="s">
        <v>581</v>
      </c>
      <c r="AN708" s="384"/>
      <c r="AO708" s="384"/>
    </row>
    <row r="709" spans="1:41" ht="60" x14ac:dyDescent="0.25">
      <c r="A709" s="401" t="s">
        <v>320</v>
      </c>
      <c r="B709" s="401" t="s">
        <v>320</v>
      </c>
      <c r="C709" s="415" t="s">
        <v>578</v>
      </c>
      <c r="D709" s="416" t="s">
        <v>635</v>
      </c>
      <c r="E709" s="416" t="s">
        <v>589</v>
      </c>
      <c r="F709" s="415" t="s">
        <v>350</v>
      </c>
      <c r="G709" s="431" t="s">
        <v>350</v>
      </c>
      <c r="H709" s="415" t="s">
        <v>517</v>
      </c>
      <c r="I709" s="415" t="s">
        <v>379</v>
      </c>
      <c r="J709" s="415" t="s">
        <v>480</v>
      </c>
      <c r="K709" s="431" t="s">
        <v>474</v>
      </c>
      <c r="L709" s="597" t="s">
        <v>320</v>
      </c>
      <c r="M709" s="597" t="s">
        <v>320</v>
      </c>
      <c r="N709" s="597" t="s">
        <v>320</v>
      </c>
      <c r="O709" s="597" t="s">
        <v>320</v>
      </c>
      <c r="P709" s="597" t="s">
        <v>320</v>
      </c>
      <c r="Q709" s="597" t="s">
        <v>320</v>
      </c>
      <c r="R709" s="597" t="s">
        <v>320</v>
      </c>
      <c r="S709" s="597" t="s">
        <v>320</v>
      </c>
      <c r="T709" s="433" t="s">
        <v>320</v>
      </c>
      <c r="U709" s="433" t="s">
        <v>320</v>
      </c>
      <c r="V709" s="433" t="s">
        <v>320</v>
      </c>
      <c r="W709" s="433" t="s">
        <v>320</v>
      </c>
      <c r="X709" s="433"/>
      <c r="Y709" s="433"/>
      <c r="Z709" s="433"/>
      <c r="AA709" s="524"/>
      <c r="AB709" s="42"/>
      <c r="AC709" s="42"/>
      <c r="AD709" s="42"/>
      <c r="AE709" s="42"/>
      <c r="AF709" s="42"/>
      <c r="AG709" s="42"/>
      <c r="AH709" s="42"/>
      <c r="AI709" s="42"/>
      <c r="AJ709" s="42"/>
      <c r="AK709" s="42"/>
      <c r="AL709" s="42"/>
      <c r="AM709" s="144" t="s">
        <v>581</v>
      </c>
      <c r="AN709" s="384"/>
      <c r="AO709" s="384" t="s">
        <v>350</v>
      </c>
    </row>
    <row r="710" spans="1:41" ht="60" x14ac:dyDescent="0.25">
      <c r="A710" s="401" t="s">
        <v>320</v>
      </c>
      <c r="B710" s="401" t="s">
        <v>320</v>
      </c>
      <c r="C710" s="415" t="s">
        <v>578</v>
      </c>
      <c r="D710" s="416" t="s">
        <v>635</v>
      </c>
      <c r="E710" s="416" t="s">
        <v>589</v>
      </c>
      <c r="F710" s="415" t="s">
        <v>350</v>
      </c>
      <c r="G710" s="431" t="s">
        <v>350</v>
      </c>
      <c r="H710" s="415" t="s">
        <v>517</v>
      </c>
      <c r="I710" s="415" t="s">
        <v>379</v>
      </c>
      <c r="J710" s="415" t="s">
        <v>480</v>
      </c>
      <c r="K710" s="431" t="s">
        <v>476</v>
      </c>
      <c r="L710" s="597">
        <v>0</v>
      </c>
      <c r="M710" s="597">
        <v>0</v>
      </c>
      <c r="N710" s="599">
        <v>2</v>
      </c>
      <c r="O710" s="597">
        <v>0</v>
      </c>
      <c r="P710" s="599">
        <v>1</v>
      </c>
      <c r="Q710" s="597">
        <v>0</v>
      </c>
      <c r="R710" s="599">
        <v>1</v>
      </c>
      <c r="S710" s="597">
        <v>0</v>
      </c>
      <c r="T710" s="433">
        <v>0</v>
      </c>
      <c r="U710" s="433">
        <v>0</v>
      </c>
      <c r="V710" s="433">
        <v>0</v>
      </c>
      <c r="W710" s="433">
        <v>0</v>
      </c>
      <c r="X710" s="433">
        <v>0</v>
      </c>
      <c r="Y710" s="433">
        <v>0</v>
      </c>
      <c r="Z710" s="433">
        <v>0</v>
      </c>
      <c r="AA710" s="524">
        <v>0</v>
      </c>
      <c r="AB710" s="42"/>
      <c r="AC710" s="42"/>
      <c r="AD710" s="42"/>
      <c r="AE710" s="42"/>
      <c r="AF710" s="42"/>
      <c r="AG710" s="42"/>
      <c r="AH710" s="42"/>
      <c r="AI710" s="42"/>
      <c r="AJ710" s="42"/>
      <c r="AK710" s="42"/>
      <c r="AL710" s="42"/>
      <c r="AM710" s="144" t="s">
        <v>581</v>
      </c>
      <c r="AN710" s="384"/>
      <c r="AO710" s="384"/>
    </row>
    <row r="711" spans="1:41" ht="60" x14ac:dyDescent="0.25">
      <c r="A711" s="401" t="s">
        <v>320</v>
      </c>
      <c r="B711" s="401" t="s">
        <v>320</v>
      </c>
      <c r="C711" s="415" t="s">
        <v>578</v>
      </c>
      <c r="D711" s="416" t="s">
        <v>635</v>
      </c>
      <c r="E711" s="416" t="s">
        <v>589</v>
      </c>
      <c r="F711" s="415" t="s">
        <v>350</v>
      </c>
      <c r="G711" s="431" t="s">
        <v>350</v>
      </c>
      <c r="H711" s="415" t="s">
        <v>517</v>
      </c>
      <c r="I711" s="415" t="s">
        <v>379</v>
      </c>
      <c r="J711" s="415" t="s">
        <v>480</v>
      </c>
      <c r="K711" s="431" t="s">
        <v>477</v>
      </c>
      <c r="L711" s="597" t="s">
        <v>320</v>
      </c>
      <c r="M711" s="597" t="s">
        <v>320</v>
      </c>
      <c r="N711" s="597" t="s">
        <v>320</v>
      </c>
      <c r="O711" s="597" t="s">
        <v>320</v>
      </c>
      <c r="P711" s="597" t="s">
        <v>320</v>
      </c>
      <c r="Q711" s="597" t="s">
        <v>320</v>
      </c>
      <c r="R711" s="597" t="s">
        <v>320</v>
      </c>
      <c r="S711" s="597" t="s">
        <v>320</v>
      </c>
      <c r="T711" s="433" t="s">
        <v>320</v>
      </c>
      <c r="U711" s="433" t="s">
        <v>320</v>
      </c>
      <c r="V711" s="433" t="s">
        <v>320</v>
      </c>
      <c r="W711" s="433" t="s">
        <v>320</v>
      </c>
      <c r="X711" s="433"/>
      <c r="Y711" s="433"/>
      <c r="Z711" s="433"/>
      <c r="AA711" s="524"/>
      <c r="AB711" s="42"/>
      <c r="AC711" s="42"/>
      <c r="AD711" s="42"/>
      <c r="AE711" s="42"/>
      <c r="AF711" s="42"/>
      <c r="AG711" s="42"/>
      <c r="AH711" s="42"/>
      <c r="AI711" s="42"/>
      <c r="AJ711" s="42"/>
      <c r="AK711" s="42"/>
      <c r="AL711" s="42"/>
      <c r="AM711" s="144" t="s">
        <v>581</v>
      </c>
      <c r="AN711" s="384"/>
      <c r="AO711" s="384" t="s">
        <v>350</v>
      </c>
    </row>
    <row r="712" spans="1:41" ht="60" x14ac:dyDescent="0.25">
      <c r="A712" s="401" t="s">
        <v>320</v>
      </c>
      <c r="B712" s="401" t="s">
        <v>320</v>
      </c>
      <c r="C712" s="415" t="s">
        <v>578</v>
      </c>
      <c r="D712" s="416" t="s">
        <v>635</v>
      </c>
      <c r="E712" s="416" t="s">
        <v>589</v>
      </c>
      <c r="F712" s="415" t="s">
        <v>350</v>
      </c>
      <c r="G712" s="431" t="s">
        <v>350</v>
      </c>
      <c r="H712" s="415" t="s">
        <v>517</v>
      </c>
      <c r="I712" s="415" t="s">
        <v>379</v>
      </c>
      <c r="J712" s="415" t="s">
        <v>480</v>
      </c>
      <c r="K712" s="431" t="s">
        <v>478</v>
      </c>
      <c r="L712" s="597">
        <v>14</v>
      </c>
      <c r="M712" s="597">
        <v>12</v>
      </c>
      <c r="N712" s="599">
        <v>1</v>
      </c>
      <c r="O712" s="597">
        <v>6</v>
      </c>
      <c r="P712" s="599">
        <v>8</v>
      </c>
      <c r="Q712" s="597">
        <v>4</v>
      </c>
      <c r="R712" s="599">
        <v>13</v>
      </c>
      <c r="S712" s="597">
        <v>17</v>
      </c>
      <c r="T712" s="433">
        <v>3</v>
      </c>
      <c r="U712" s="433">
        <v>4</v>
      </c>
      <c r="V712" s="433">
        <v>5</v>
      </c>
      <c r="W712" s="433">
        <v>1</v>
      </c>
      <c r="X712" s="433">
        <v>5</v>
      </c>
      <c r="Y712" s="433">
        <v>0</v>
      </c>
      <c r="Z712" s="433">
        <v>0</v>
      </c>
      <c r="AA712" s="524">
        <v>1</v>
      </c>
      <c r="AB712" s="42"/>
      <c r="AC712" s="42"/>
      <c r="AD712" s="42"/>
      <c r="AE712" s="42"/>
      <c r="AF712" s="42"/>
      <c r="AG712" s="42"/>
      <c r="AH712" s="42"/>
      <c r="AI712" s="42"/>
      <c r="AJ712" s="42"/>
      <c r="AK712" s="42"/>
      <c r="AL712" s="42"/>
      <c r="AM712" s="144" t="s">
        <v>581</v>
      </c>
      <c r="AN712" s="384"/>
      <c r="AO712" s="384"/>
    </row>
    <row r="713" spans="1:41" ht="60" x14ac:dyDescent="0.25">
      <c r="A713" s="401" t="s">
        <v>320</v>
      </c>
      <c r="B713" s="401" t="s">
        <v>320</v>
      </c>
      <c r="C713" s="415" t="s">
        <v>578</v>
      </c>
      <c r="D713" s="416" t="s">
        <v>636</v>
      </c>
      <c r="E713" s="416" t="s">
        <v>589</v>
      </c>
      <c r="F713" s="415" t="s">
        <v>350</v>
      </c>
      <c r="G713" s="431" t="s">
        <v>350</v>
      </c>
      <c r="H713" s="415" t="s">
        <v>517</v>
      </c>
      <c r="I713" s="415" t="s">
        <v>379</v>
      </c>
      <c r="J713" s="415" t="s">
        <v>482</v>
      </c>
      <c r="K713" s="431" t="s">
        <v>474</v>
      </c>
      <c r="L713" s="597">
        <v>0</v>
      </c>
      <c r="M713" s="597">
        <v>0</v>
      </c>
      <c r="N713" s="597">
        <v>0</v>
      </c>
      <c r="O713" s="597">
        <v>0</v>
      </c>
      <c r="P713" s="597">
        <v>0</v>
      </c>
      <c r="Q713" s="597">
        <v>0</v>
      </c>
      <c r="R713" s="597">
        <v>0</v>
      </c>
      <c r="S713" s="597">
        <v>0</v>
      </c>
      <c r="T713" s="433">
        <v>0</v>
      </c>
      <c r="U713" s="433">
        <v>0</v>
      </c>
      <c r="V713" s="433">
        <v>0</v>
      </c>
      <c r="W713" s="433">
        <v>0</v>
      </c>
      <c r="X713" s="433"/>
      <c r="Y713" s="433"/>
      <c r="Z713" s="433"/>
      <c r="AA713" s="524"/>
      <c r="AB713" s="42"/>
      <c r="AC713" s="42"/>
      <c r="AD713" s="42"/>
      <c r="AE713" s="42"/>
      <c r="AF713" s="42"/>
      <c r="AG713" s="42"/>
      <c r="AH713" s="42"/>
      <c r="AI713" s="42"/>
      <c r="AJ713" s="42"/>
      <c r="AK713" s="42"/>
      <c r="AL713" s="42"/>
      <c r="AM713" s="144" t="s">
        <v>581</v>
      </c>
      <c r="AN713" s="384"/>
      <c r="AO713" s="384" t="s">
        <v>350</v>
      </c>
    </row>
    <row r="714" spans="1:41" ht="60" x14ac:dyDescent="0.25">
      <c r="A714" s="401" t="s">
        <v>320</v>
      </c>
      <c r="B714" s="401" t="s">
        <v>320</v>
      </c>
      <c r="C714" s="415" t="s">
        <v>578</v>
      </c>
      <c r="D714" s="416" t="s">
        <v>636</v>
      </c>
      <c r="E714" s="416" t="s">
        <v>589</v>
      </c>
      <c r="F714" s="415" t="s">
        <v>350</v>
      </c>
      <c r="G714" s="431" t="s">
        <v>350</v>
      </c>
      <c r="H714" s="415" t="s">
        <v>517</v>
      </c>
      <c r="I714" s="415" t="s">
        <v>379</v>
      </c>
      <c r="J714" s="415" t="s">
        <v>482</v>
      </c>
      <c r="K714" s="431" t="s">
        <v>476</v>
      </c>
      <c r="L714" s="597">
        <v>0</v>
      </c>
      <c r="M714" s="597">
        <v>0</v>
      </c>
      <c r="N714" s="597">
        <v>0</v>
      </c>
      <c r="O714" s="597">
        <v>0</v>
      </c>
      <c r="P714" s="597">
        <v>0</v>
      </c>
      <c r="Q714" s="597">
        <v>0</v>
      </c>
      <c r="R714" s="597">
        <v>0</v>
      </c>
      <c r="S714" s="597">
        <v>0</v>
      </c>
      <c r="T714" s="433">
        <v>0</v>
      </c>
      <c r="U714" s="433">
        <v>0</v>
      </c>
      <c r="V714" s="433">
        <v>0</v>
      </c>
      <c r="W714" s="433">
        <v>0</v>
      </c>
      <c r="X714" s="433">
        <v>0</v>
      </c>
      <c r="Y714" s="433">
        <v>0</v>
      </c>
      <c r="Z714" s="433">
        <v>0</v>
      </c>
      <c r="AA714" s="524">
        <v>0</v>
      </c>
      <c r="AB714" s="42"/>
      <c r="AC714" s="42"/>
      <c r="AD714" s="42"/>
      <c r="AE714" s="42"/>
      <c r="AF714" s="42"/>
      <c r="AG714" s="42"/>
      <c r="AH714" s="42"/>
      <c r="AI714" s="42"/>
      <c r="AJ714" s="42"/>
      <c r="AK714" s="42"/>
      <c r="AL714" s="42"/>
      <c r="AM714" s="144" t="s">
        <v>581</v>
      </c>
      <c r="AN714" s="384"/>
      <c r="AO714" s="384"/>
    </row>
    <row r="715" spans="1:41" ht="60" x14ac:dyDescent="0.25">
      <c r="A715" s="401" t="s">
        <v>320</v>
      </c>
      <c r="B715" s="401" t="s">
        <v>320</v>
      </c>
      <c r="C715" s="415" t="s">
        <v>578</v>
      </c>
      <c r="D715" s="416" t="s">
        <v>636</v>
      </c>
      <c r="E715" s="416" t="s">
        <v>589</v>
      </c>
      <c r="F715" s="415" t="s">
        <v>350</v>
      </c>
      <c r="G715" s="431" t="s">
        <v>350</v>
      </c>
      <c r="H715" s="415" t="s">
        <v>517</v>
      </c>
      <c r="I715" s="415" t="s">
        <v>379</v>
      </c>
      <c r="J715" s="415" t="s">
        <v>482</v>
      </c>
      <c r="K715" s="431" t="s">
        <v>477</v>
      </c>
      <c r="L715" s="597" t="s">
        <v>320</v>
      </c>
      <c r="M715" s="597" t="s">
        <v>320</v>
      </c>
      <c r="N715" s="597" t="s">
        <v>320</v>
      </c>
      <c r="O715" s="597" t="s">
        <v>320</v>
      </c>
      <c r="P715" s="597" t="s">
        <v>320</v>
      </c>
      <c r="Q715" s="597" t="s">
        <v>320</v>
      </c>
      <c r="R715" s="597" t="s">
        <v>320</v>
      </c>
      <c r="S715" s="597" t="s">
        <v>320</v>
      </c>
      <c r="T715" s="433" t="s">
        <v>320</v>
      </c>
      <c r="U715" s="433" t="s">
        <v>320</v>
      </c>
      <c r="V715" s="433" t="s">
        <v>320</v>
      </c>
      <c r="W715" s="433" t="s">
        <v>320</v>
      </c>
      <c r="X715" s="433"/>
      <c r="Y715" s="433"/>
      <c r="Z715" s="433"/>
      <c r="AA715" s="524"/>
      <c r="AB715" s="42"/>
      <c r="AC715" s="42"/>
      <c r="AD715" s="42"/>
      <c r="AE715" s="42"/>
      <c r="AF715" s="42"/>
      <c r="AG715" s="42"/>
      <c r="AH715" s="42"/>
      <c r="AI715" s="42"/>
      <c r="AJ715" s="42"/>
      <c r="AK715" s="42"/>
      <c r="AL715" s="42"/>
      <c r="AM715" s="144" t="s">
        <v>581</v>
      </c>
      <c r="AN715" s="384"/>
      <c r="AO715" s="384" t="s">
        <v>350</v>
      </c>
    </row>
    <row r="716" spans="1:41" ht="60" x14ac:dyDescent="0.25">
      <c r="A716" s="401" t="s">
        <v>320</v>
      </c>
      <c r="B716" s="401" t="s">
        <v>320</v>
      </c>
      <c r="C716" s="415" t="s">
        <v>578</v>
      </c>
      <c r="D716" s="416" t="s">
        <v>636</v>
      </c>
      <c r="E716" s="416" t="s">
        <v>589</v>
      </c>
      <c r="F716" s="415" t="s">
        <v>350</v>
      </c>
      <c r="G716" s="431" t="s">
        <v>350</v>
      </c>
      <c r="H716" s="415" t="s">
        <v>517</v>
      </c>
      <c r="I716" s="415" t="s">
        <v>379</v>
      </c>
      <c r="J716" s="415" t="s">
        <v>482</v>
      </c>
      <c r="K716" s="431" t="s">
        <v>478</v>
      </c>
      <c r="L716" s="597">
        <v>0</v>
      </c>
      <c r="M716" s="597">
        <v>0</v>
      </c>
      <c r="N716" s="597">
        <v>0</v>
      </c>
      <c r="O716" s="597">
        <v>0</v>
      </c>
      <c r="P716" s="597">
        <v>0</v>
      </c>
      <c r="Q716" s="597">
        <v>0</v>
      </c>
      <c r="R716" s="597">
        <v>0</v>
      </c>
      <c r="S716" s="597">
        <v>0</v>
      </c>
      <c r="T716" s="433">
        <v>0</v>
      </c>
      <c r="U716" s="433">
        <v>0</v>
      </c>
      <c r="V716" s="433">
        <v>0</v>
      </c>
      <c r="W716" s="433">
        <v>0</v>
      </c>
      <c r="X716" s="433">
        <v>0</v>
      </c>
      <c r="Y716" s="433">
        <v>0</v>
      </c>
      <c r="Z716" s="433">
        <v>0</v>
      </c>
      <c r="AA716" s="524">
        <v>0</v>
      </c>
      <c r="AB716" s="42"/>
      <c r="AC716" s="42"/>
      <c r="AD716" s="42"/>
      <c r="AE716" s="42"/>
      <c r="AF716" s="42"/>
      <c r="AG716" s="42"/>
      <c r="AH716" s="42"/>
      <c r="AI716" s="42"/>
      <c r="AJ716" s="42"/>
      <c r="AK716" s="42"/>
      <c r="AL716" s="42"/>
      <c r="AM716" s="144" t="s">
        <v>581</v>
      </c>
      <c r="AN716" s="384"/>
      <c r="AO716" s="384"/>
    </row>
    <row r="717" spans="1:41" ht="120" x14ac:dyDescent="0.25">
      <c r="A717" s="401" t="s">
        <v>469</v>
      </c>
      <c r="B717" s="401" t="s">
        <v>320</v>
      </c>
      <c r="C717" s="415" t="s">
        <v>637</v>
      </c>
      <c r="D717" s="416" t="s">
        <v>638</v>
      </c>
      <c r="E717" s="416" t="s">
        <v>639</v>
      </c>
      <c r="F717" s="415" t="s">
        <v>350</v>
      </c>
      <c r="G717" s="415" t="s">
        <v>350</v>
      </c>
      <c r="H717" s="415" t="s">
        <v>351</v>
      </c>
      <c r="I717" s="415" t="s">
        <v>370</v>
      </c>
      <c r="J717" s="415" t="s">
        <v>640</v>
      </c>
      <c r="K717" s="431" t="s">
        <v>474</v>
      </c>
      <c r="L717" s="597" t="s">
        <v>320</v>
      </c>
      <c r="M717" s="597" t="s">
        <v>320</v>
      </c>
      <c r="N717" s="597" t="s">
        <v>320</v>
      </c>
      <c r="O717" s="597" t="s">
        <v>320</v>
      </c>
      <c r="P717" s="597" t="s">
        <v>320</v>
      </c>
      <c r="Q717" s="597" t="s">
        <v>320</v>
      </c>
      <c r="R717" s="597" t="s">
        <v>320</v>
      </c>
      <c r="S717" s="597" t="s">
        <v>320</v>
      </c>
      <c r="T717" s="433" t="s">
        <v>320</v>
      </c>
      <c r="U717" s="433" t="s">
        <v>320</v>
      </c>
      <c r="V717" s="433" t="s">
        <v>320</v>
      </c>
      <c r="W717" s="433" t="s">
        <v>320</v>
      </c>
      <c r="X717" s="433"/>
      <c r="Y717" s="433"/>
      <c r="Z717" s="433"/>
      <c r="AA717" s="524"/>
      <c r="AB717" s="42"/>
      <c r="AC717" s="42"/>
      <c r="AD717" s="42"/>
      <c r="AE717" s="42"/>
      <c r="AF717" s="42"/>
      <c r="AG717" s="42"/>
      <c r="AH717" s="42"/>
      <c r="AI717" s="42"/>
      <c r="AJ717" s="42"/>
      <c r="AK717" s="42"/>
      <c r="AL717" s="42"/>
      <c r="AM717" s="15" t="s">
        <v>641</v>
      </c>
      <c r="AN717" s="384"/>
      <c r="AO717" s="384" t="s">
        <v>350</v>
      </c>
    </row>
    <row r="718" spans="1:41" ht="120" x14ac:dyDescent="0.25">
      <c r="A718" s="401" t="s">
        <v>320</v>
      </c>
      <c r="B718" s="401" t="s">
        <v>320</v>
      </c>
      <c r="C718" s="415" t="s">
        <v>637</v>
      </c>
      <c r="D718" s="416" t="s">
        <v>638</v>
      </c>
      <c r="E718" s="416" t="s">
        <v>639</v>
      </c>
      <c r="F718" s="415" t="s">
        <v>350</v>
      </c>
      <c r="G718" s="415" t="s">
        <v>350</v>
      </c>
      <c r="H718" s="415" t="s">
        <v>351</v>
      </c>
      <c r="I718" s="415" t="s">
        <v>370</v>
      </c>
      <c r="J718" s="415" t="s">
        <v>640</v>
      </c>
      <c r="K718" s="431" t="s">
        <v>476</v>
      </c>
      <c r="L718" s="597" t="s">
        <v>320</v>
      </c>
      <c r="M718" s="597" t="s">
        <v>320</v>
      </c>
      <c r="N718" s="597" t="s">
        <v>320</v>
      </c>
      <c r="O718" s="597" t="s">
        <v>320</v>
      </c>
      <c r="P718" s="597" t="s">
        <v>320</v>
      </c>
      <c r="Q718" s="597" t="s">
        <v>320</v>
      </c>
      <c r="R718" s="597" t="s">
        <v>320</v>
      </c>
      <c r="S718" s="597" t="s">
        <v>320</v>
      </c>
      <c r="T718" s="433" t="s">
        <v>320</v>
      </c>
      <c r="U718" s="433" t="s">
        <v>320</v>
      </c>
      <c r="V718" s="433" t="s">
        <v>320</v>
      </c>
      <c r="W718" s="433" t="s">
        <v>320</v>
      </c>
      <c r="X718" s="433"/>
      <c r="Y718" s="433"/>
      <c r="Z718" s="433"/>
      <c r="AA718" s="524"/>
      <c r="AB718" s="42"/>
      <c r="AC718" s="42"/>
      <c r="AD718" s="42"/>
      <c r="AE718" s="42"/>
      <c r="AF718" s="42"/>
      <c r="AG718" s="42"/>
      <c r="AH718" s="42"/>
      <c r="AI718" s="42"/>
      <c r="AJ718" s="42"/>
      <c r="AK718" s="42"/>
      <c r="AL718" s="42"/>
      <c r="AM718" s="15" t="s">
        <v>641</v>
      </c>
      <c r="AN718" s="384"/>
      <c r="AO718" s="384" t="s">
        <v>350</v>
      </c>
    </row>
    <row r="719" spans="1:41" ht="120" x14ac:dyDescent="0.25">
      <c r="A719" s="401" t="s">
        <v>320</v>
      </c>
      <c r="B719" s="401" t="s">
        <v>320</v>
      </c>
      <c r="C719" s="415" t="s">
        <v>637</v>
      </c>
      <c r="D719" s="416" t="s">
        <v>638</v>
      </c>
      <c r="E719" s="416" t="s">
        <v>639</v>
      </c>
      <c r="F719" s="415" t="s">
        <v>350</v>
      </c>
      <c r="G719" s="415" t="s">
        <v>350</v>
      </c>
      <c r="H719" s="415" t="s">
        <v>351</v>
      </c>
      <c r="I719" s="415" t="s">
        <v>370</v>
      </c>
      <c r="J719" s="415" t="s">
        <v>640</v>
      </c>
      <c r="K719" s="431" t="s">
        <v>477</v>
      </c>
      <c r="L719" s="597" t="s">
        <v>320</v>
      </c>
      <c r="M719" s="597" t="s">
        <v>320</v>
      </c>
      <c r="N719" s="597" t="s">
        <v>320</v>
      </c>
      <c r="O719" s="597" t="s">
        <v>320</v>
      </c>
      <c r="P719" s="597" t="s">
        <v>320</v>
      </c>
      <c r="Q719" s="597" t="s">
        <v>320</v>
      </c>
      <c r="R719" s="597" t="s">
        <v>320</v>
      </c>
      <c r="S719" s="597" t="s">
        <v>320</v>
      </c>
      <c r="T719" s="433" t="s">
        <v>320</v>
      </c>
      <c r="U719" s="433" t="s">
        <v>320</v>
      </c>
      <c r="V719" s="433" t="s">
        <v>320</v>
      </c>
      <c r="W719" s="433" t="s">
        <v>320</v>
      </c>
      <c r="X719" s="433"/>
      <c r="Y719" s="433"/>
      <c r="Z719" s="433"/>
      <c r="AA719" s="524"/>
      <c r="AB719" s="42"/>
      <c r="AC719" s="42"/>
      <c r="AD719" s="42"/>
      <c r="AE719" s="42"/>
      <c r="AF719" s="42"/>
      <c r="AG719" s="42"/>
      <c r="AH719" s="42"/>
      <c r="AI719" s="42"/>
      <c r="AJ719" s="42"/>
      <c r="AK719" s="42"/>
      <c r="AL719" s="42"/>
      <c r="AM719" s="15" t="s">
        <v>641</v>
      </c>
      <c r="AN719" s="384"/>
      <c r="AO719" s="384" t="s">
        <v>350</v>
      </c>
    </row>
    <row r="720" spans="1:41" ht="120" x14ac:dyDescent="0.25">
      <c r="A720" s="401" t="s">
        <v>320</v>
      </c>
      <c r="B720" s="401" t="s">
        <v>320</v>
      </c>
      <c r="C720" s="415" t="s">
        <v>637</v>
      </c>
      <c r="D720" s="416" t="s">
        <v>638</v>
      </c>
      <c r="E720" s="416" t="s">
        <v>639</v>
      </c>
      <c r="F720" s="415" t="s">
        <v>350</v>
      </c>
      <c r="G720" s="415" t="s">
        <v>350</v>
      </c>
      <c r="H720" s="415" t="s">
        <v>351</v>
      </c>
      <c r="I720" s="415" t="s">
        <v>370</v>
      </c>
      <c r="J720" s="415" t="s">
        <v>640</v>
      </c>
      <c r="K720" s="431" t="s">
        <v>478</v>
      </c>
      <c r="L720" s="597">
        <v>41869</v>
      </c>
      <c r="M720" s="597">
        <v>48585</v>
      </c>
      <c r="N720" s="597">
        <v>22572</v>
      </c>
      <c r="O720" s="597">
        <v>19722</v>
      </c>
      <c r="P720" s="597">
        <v>31166</v>
      </c>
      <c r="Q720" s="597">
        <v>58689</v>
      </c>
      <c r="R720" s="597">
        <v>25578</v>
      </c>
      <c r="S720" s="597">
        <v>20843</v>
      </c>
      <c r="T720" s="433">
        <v>36836</v>
      </c>
      <c r="U720" s="433">
        <v>51265</v>
      </c>
      <c r="V720" s="433">
        <v>26287</v>
      </c>
      <c r="W720" s="433">
        <v>22845</v>
      </c>
      <c r="X720" s="433">
        <v>33984</v>
      </c>
      <c r="Y720" s="433">
        <v>50979</v>
      </c>
      <c r="Z720" s="433">
        <v>26968</v>
      </c>
      <c r="AA720" s="524">
        <v>25737</v>
      </c>
      <c r="AB720" s="42"/>
      <c r="AC720" s="42"/>
      <c r="AD720" s="42"/>
      <c r="AE720" s="42"/>
      <c r="AF720" s="42"/>
      <c r="AG720" s="42"/>
      <c r="AH720" s="42"/>
      <c r="AI720" s="42"/>
      <c r="AJ720" s="42"/>
      <c r="AK720" s="42"/>
      <c r="AL720" s="42"/>
      <c r="AM720" s="15" t="s">
        <v>641</v>
      </c>
      <c r="AN720" s="384"/>
      <c r="AO720" s="384"/>
    </row>
    <row r="721" spans="1:41" ht="120" x14ac:dyDescent="0.25">
      <c r="A721" s="401" t="s">
        <v>320</v>
      </c>
      <c r="B721" s="401" t="s">
        <v>320</v>
      </c>
      <c r="C721" s="415" t="s">
        <v>637</v>
      </c>
      <c r="D721" s="416" t="s">
        <v>642</v>
      </c>
      <c r="E721" s="416" t="s">
        <v>639</v>
      </c>
      <c r="F721" s="415" t="s">
        <v>350</v>
      </c>
      <c r="G721" s="415" t="s">
        <v>350</v>
      </c>
      <c r="H721" s="415" t="s">
        <v>351</v>
      </c>
      <c r="I721" s="415" t="s">
        <v>370</v>
      </c>
      <c r="J721" s="415" t="s">
        <v>643</v>
      </c>
      <c r="K721" s="431" t="s">
        <v>474</v>
      </c>
      <c r="L721" s="597" t="s">
        <v>320</v>
      </c>
      <c r="M721" s="597" t="s">
        <v>320</v>
      </c>
      <c r="N721" s="597" t="s">
        <v>320</v>
      </c>
      <c r="O721" s="597" t="s">
        <v>320</v>
      </c>
      <c r="P721" s="597" t="s">
        <v>320</v>
      </c>
      <c r="Q721" s="597" t="s">
        <v>320</v>
      </c>
      <c r="R721" s="597" t="s">
        <v>320</v>
      </c>
      <c r="S721" s="597" t="s">
        <v>320</v>
      </c>
      <c r="T721" s="433" t="s">
        <v>320</v>
      </c>
      <c r="U721" s="433" t="s">
        <v>320</v>
      </c>
      <c r="V721" s="433" t="s">
        <v>320</v>
      </c>
      <c r="W721" s="433" t="s">
        <v>320</v>
      </c>
      <c r="X721" s="433"/>
      <c r="Y721" s="433"/>
      <c r="Z721" s="433"/>
      <c r="AA721" s="524"/>
      <c r="AB721" s="42"/>
      <c r="AC721" s="42"/>
      <c r="AD721" s="42"/>
      <c r="AE721" s="42"/>
      <c r="AF721" s="42"/>
      <c r="AG721" s="42"/>
      <c r="AH721" s="42"/>
      <c r="AI721" s="42"/>
      <c r="AJ721" s="42"/>
      <c r="AK721" s="42"/>
      <c r="AL721" s="42"/>
      <c r="AM721" s="15" t="s">
        <v>644</v>
      </c>
      <c r="AN721" s="384"/>
      <c r="AO721" s="384" t="s">
        <v>350</v>
      </c>
    </row>
    <row r="722" spans="1:41" ht="120" x14ac:dyDescent="0.25">
      <c r="A722" s="401" t="s">
        <v>320</v>
      </c>
      <c r="B722" s="401" t="s">
        <v>320</v>
      </c>
      <c r="C722" s="415" t="s">
        <v>637</v>
      </c>
      <c r="D722" s="416" t="s">
        <v>642</v>
      </c>
      <c r="E722" s="416" t="s">
        <v>639</v>
      </c>
      <c r="F722" s="415" t="s">
        <v>350</v>
      </c>
      <c r="G722" s="415" t="s">
        <v>350</v>
      </c>
      <c r="H722" s="415" t="s">
        <v>351</v>
      </c>
      <c r="I722" s="415" t="s">
        <v>370</v>
      </c>
      <c r="J722" s="415" t="s">
        <v>643</v>
      </c>
      <c r="K722" s="431" t="s">
        <v>476</v>
      </c>
      <c r="L722" s="597" t="s">
        <v>320</v>
      </c>
      <c r="M722" s="597" t="s">
        <v>320</v>
      </c>
      <c r="N722" s="597" t="s">
        <v>320</v>
      </c>
      <c r="O722" s="597" t="s">
        <v>320</v>
      </c>
      <c r="P722" s="597" t="s">
        <v>320</v>
      </c>
      <c r="Q722" s="597" t="s">
        <v>320</v>
      </c>
      <c r="R722" s="597" t="s">
        <v>320</v>
      </c>
      <c r="S722" s="597" t="s">
        <v>320</v>
      </c>
      <c r="T722" s="433" t="s">
        <v>320</v>
      </c>
      <c r="U722" s="433" t="s">
        <v>320</v>
      </c>
      <c r="V722" s="433" t="s">
        <v>320</v>
      </c>
      <c r="W722" s="433" t="s">
        <v>320</v>
      </c>
      <c r="X722" s="433"/>
      <c r="Y722" s="433"/>
      <c r="Z722" s="433"/>
      <c r="AA722" s="524"/>
      <c r="AB722" s="42"/>
      <c r="AC722" s="42"/>
      <c r="AD722" s="42"/>
      <c r="AE722" s="42"/>
      <c r="AF722" s="42"/>
      <c r="AG722" s="42"/>
      <c r="AH722" s="42"/>
      <c r="AI722" s="42"/>
      <c r="AJ722" s="42"/>
      <c r="AK722" s="42"/>
      <c r="AL722" s="42"/>
      <c r="AM722" s="15" t="s">
        <v>644</v>
      </c>
      <c r="AN722" s="384"/>
      <c r="AO722" s="384" t="s">
        <v>350</v>
      </c>
    </row>
    <row r="723" spans="1:41" ht="120" x14ac:dyDescent="0.25">
      <c r="A723" s="401" t="s">
        <v>320</v>
      </c>
      <c r="B723" s="401" t="s">
        <v>320</v>
      </c>
      <c r="C723" s="415" t="s">
        <v>637</v>
      </c>
      <c r="D723" s="416" t="s">
        <v>642</v>
      </c>
      <c r="E723" s="416" t="s">
        <v>639</v>
      </c>
      <c r="F723" s="415" t="s">
        <v>350</v>
      </c>
      <c r="G723" s="415" t="s">
        <v>350</v>
      </c>
      <c r="H723" s="415" t="s">
        <v>351</v>
      </c>
      <c r="I723" s="415" t="s">
        <v>370</v>
      </c>
      <c r="J723" s="415" t="s">
        <v>643</v>
      </c>
      <c r="K723" s="431" t="s">
        <v>477</v>
      </c>
      <c r="L723" s="597" t="s">
        <v>320</v>
      </c>
      <c r="M723" s="597" t="s">
        <v>320</v>
      </c>
      <c r="N723" s="597" t="s">
        <v>320</v>
      </c>
      <c r="O723" s="597" t="s">
        <v>320</v>
      </c>
      <c r="P723" s="597" t="s">
        <v>320</v>
      </c>
      <c r="Q723" s="597" t="s">
        <v>320</v>
      </c>
      <c r="R723" s="597" t="s">
        <v>320</v>
      </c>
      <c r="S723" s="597" t="s">
        <v>320</v>
      </c>
      <c r="T723" s="433" t="s">
        <v>320</v>
      </c>
      <c r="U723" s="433" t="s">
        <v>320</v>
      </c>
      <c r="V723" s="433" t="s">
        <v>320</v>
      </c>
      <c r="W723" s="433" t="s">
        <v>320</v>
      </c>
      <c r="X723" s="433"/>
      <c r="Y723" s="433"/>
      <c r="Z723" s="433"/>
      <c r="AA723" s="524"/>
      <c r="AB723" s="42"/>
      <c r="AC723" s="42"/>
      <c r="AD723" s="42"/>
      <c r="AE723" s="42"/>
      <c r="AF723" s="42"/>
      <c r="AG723" s="42"/>
      <c r="AH723" s="42"/>
      <c r="AI723" s="42"/>
      <c r="AJ723" s="42"/>
      <c r="AK723" s="42"/>
      <c r="AL723" s="42"/>
      <c r="AM723" s="15" t="s">
        <v>644</v>
      </c>
      <c r="AN723" s="384" t="s">
        <v>645</v>
      </c>
      <c r="AO723" s="384" t="s">
        <v>350</v>
      </c>
    </row>
    <row r="724" spans="1:41" ht="120" x14ac:dyDescent="0.25">
      <c r="A724" s="401" t="s">
        <v>320</v>
      </c>
      <c r="B724" s="401" t="s">
        <v>320</v>
      </c>
      <c r="C724" s="415" t="s">
        <v>637</v>
      </c>
      <c r="D724" s="416" t="s">
        <v>642</v>
      </c>
      <c r="E724" s="416" t="s">
        <v>639</v>
      </c>
      <c r="F724" s="415" t="s">
        <v>350</v>
      </c>
      <c r="G724" s="415" t="s">
        <v>350</v>
      </c>
      <c r="H724" s="415" t="s">
        <v>351</v>
      </c>
      <c r="I724" s="415" t="s">
        <v>370</v>
      </c>
      <c r="J724" s="415" t="s">
        <v>643</v>
      </c>
      <c r="K724" s="431" t="s">
        <v>478</v>
      </c>
      <c r="L724" s="597" t="s">
        <v>320</v>
      </c>
      <c r="M724" s="597" t="s">
        <v>320</v>
      </c>
      <c r="N724" s="597" t="s">
        <v>320</v>
      </c>
      <c r="O724" s="597" t="s">
        <v>320</v>
      </c>
      <c r="P724" s="597" t="s">
        <v>320</v>
      </c>
      <c r="Q724" s="597" t="s">
        <v>320</v>
      </c>
      <c r="R724" s="597" t="s">
        <v>320</v>
      </c>
      <c r="S724" s="597" t="s">
        <v>320</v>
      </c>
      <c r="T724" s="433" t="s">
        <v>320</v>
      </c>
      <c r="U724" s="433" t="s">
        <v>320</v>
      </c>
      <c r="V724" s="433" t="s">
        <v>320</v>
      </c>
      <c r="W724" s="433" t="s">
        <v>320</v>
      </c>
      <c r="X724" s="433">
        <v>28118</v>
      </c>
      <c r="Y724" s="433">
        <v>12109</v>
      </c>
      <c r="Z724" s="588">
        <v>58842</v>
      </c>
      <c r="AA724" s="524">
        <v>32534</v>
      </c>
      <c r="AB724" s="42"/>
      <c r="AC724" s="42"/>
      <c r="AD724" s="42"/>
      <c r="AE724" s="42"/>
      <c r="AF724" s="42"/>
      <c r="AG724" s="42"/>
      <c r="AH724" s="42"/>
      <c r="AI724" s="42"/>
      <c r="AJ724" s="42"/>
      <c r="AK724" s="42"/>
      <c r="AL724" s="42"/>
      <c r="AM724" s="15" t="s">
        <v>644</v>
      </c>
      <c r="AN724" s="384" t="s">
        <v>646</v>
      </c>
      <c r="AO724" s="384" t="s">
        <v>350</v>
      </c>
    </row>
    <row r="725" spans="1:41" ht="90" x14ac:dyDescent="0.25">
      <c r="A725" s="401" t="s">
        <v>320</v>
      </c>
      <c r="B725" s="401" t="s">
        <v>320</v>
      </c>
      <c r="C725" s="415" t="s">
        <v>637</v>
      </c>
      <c r="D725" s="416" t="s">
        <v>647</v>
      </c>
      <c r="E725" s="416" t="s">
        <v>648</v>
      </c>
      <c r="F725" s="415" t="s">
        <v>350</v>
      </c>
      <c r="G725" s="415" t="s">
        <v>350</v>
      </c>
      <c r="H725" s="415" t="s">
        <v>351</v>
      </c>
      <c r="I725" s="415" t="s">
        <v>370</v>
      </c>
      <c r="J725" s="415" t="s">
        <v>643</v>
      </c>
      <c r="K725" s="431" t="s">
        <v>474</v>
      </c>
      <c r="L725" s="597">
        <v>1</v>
      </c>
      <c r="M725" s="597">
        <v>0</v>
      </c>
      <c r="N725" s="597">
        <v>0</v>
      </c>
      <c r="O725" s="597">
        <v>0</v>
      </c>
      <c r="P725" s="597">
        <v>0</v>
      </c>
      <c r="Q725" s="597">
        <v>0</v>
      </c>
      <c r="R725" s="597">
        <v>1</v>
      </c>
      <c r="S725" s="597">
        <v>1</v>
      </c>
      <c r="T725" s="433">
        <v>1</v>
      </c>
      <c r="U725" s="433">
        <v>1</v>
      </c>
      <c r="V725" s="433">
        <v>0</v>
      </c>
      <c r="W725" s="433">
        <v>1</v>
      </c>
      <c r="X725" s="433">
        <v>0</v>
      </c>
      <c r="Y725" s="433">
        <v>0</v>
      </c>
      <c r="Z725" s="433">
        <v>1</v>
      </c>
      <c r="AA725" s="524">
        <v>0</v>
      </c>
      <c r="AB725" s="42"/>
      <c r="AC725" s="42"/>
      <c r="AD725" s="42"/>
      <c r="AE725" s="42"/>
      <c r="AF725" s="42"/>
      <c r="AG725" s="42"/>
      <c r="AH725" s="42"/>
      <c r="AI725" s="42"/>
      <c r="AJ725" s="42"/>
      <c r="AK725" s="42"/>
      <c r="AL725" s="42"/>
      <c r="AM725" s="15" t="s">
        <v>649</v>
      </c>
      <c r="AN725" s="384" t="s">
        <v>650</v>
      </c>
      <c r="AO725" s="384"/>
    </row>
    <row r="726" spans="1:41" ht="90" x14ac:dyDescent="0.25">
      <c r="A726" s="401" t="s">
        <v>320</v>
      </c>
      <c r="B726" s="401" t="s">
        <v>320</v>
      </c>
      <c r="C726" s="415" t="s">
        <v>637</v>
      </c>
      <c r="D726" s="416" t="s">
        <v>647</v>
      </c>
      <c r="E726" s="416" t="s">
        <v>648</v>
      </c>
      <c r="F726" s="415" t="s">
        <v>350</v>
      </c>
      <c r="G726" s="415" t="s">
        <v>350</v>
      </c>
      <c r="H726" s="415" t="s">
        <v>351</v>
      </c>
      <c r="I726" s="415" t="s">
        <v>370</v>
      </c>
      <c r="J726" s="415" t="s">
        <v>643</v>
      </c>
      <c r="K726" s="431" t="s">
        <v>476</v>
      </c>
      <c r="L726" s="597" t="s">
        <v>320</v>
      </c>
      <c r="M726" s="597" t="s">
        <v>320</v>
      </c>
      <c r="N726" s="597" t="s">
        <v>320</v>
      </c>
      <c r="O726" s="597" t="s">
        <v>320</v>
      </c>
      <c r="P726" s="597" t="s">
        <v>320</v>
      </c>
      <c r="Q726" s="597" t="s">
        <v>320</v>
      </c>
      <c r="R726" s="597" t="s">
        <v>320</v>
      </c>
      <c r="S726" s="597" t="s">
        <v>320</v>
      </c>
      <c r="T726" s="433" t="s">
        <v>320</v>
      </c>
      <c r="U726" s="433" t="s">
        <v>320</v>
      </c>
      <c r="V726" s="433" t="s">
        <v>320</v>
      </c>
      <c r="W726" s="433" t="s">
        <v>320</v>
      </c>
      <c r="X726" s="433"/>
      <c r="Y726" s="433"/>
      <c r="Z726" s="433"/>
      <c r="AA726" s="524"/>
      <c r="AB726" s="42"/>
      <c r="AC726" s="42"/>
      <c r="AD726" s="42"/>
      <c r="AE726" s="42"/>
      <c r="AF726" s="42"/>
      <c r="AG726" s="42"/>
      <c r="AH726" s="42"/>
      <c r="AI726" s="42"/>
      <c r="AJ726" s="42"/>
      <c r="AK726" s="42"/>
      <c r="AL726" s="42"/>
      <c r="AM726" s="15" t="s">
        <v>649</v>
      </c>
      <c r="AN726" s="384"/>
      <c r="AO726" s="384" t="s">
        <v>350</v>
      </c>
    </row>
    <row r="727" spans="1:41" ht="90" x14ac:dyDescent="0.25">
      <c r="A727" s="401" t="s">
        <v>320</v>
      </c>
      <c r="B727" s="401" t="s">
        <v>320</v>
      </c>
      <c r="C727" s="415" t="s">
        <v>637</v>
      </c>
      <c r="D727" s="416" t="s">
        <v>647</v>
      </c>
      <c r="E727" s="416" t="s">
        <v>648</v>
      </c>
      <c r="F727" s="415" t="s">
        <v>350</v>
      </c>
      <c r="G727" s="415" t="s">
        <v>350</v>
      </c>
      <c r="H727" s="415" t="s">
        <v>351</v>
      </c>
      <c r="I727" s="415" t="s">
        <v>370</v>
      </c>
      <c r="J727" s="415" t="s">
        <v>643</v>
      </c>
      <c r="K727" s="431" t="s">
        <v>477</v>
      </c>
      <c r="L727" s="597" t="s">
        <v>320</v>
      </c>
      <c r="M727" s="597" t="s">
        <v>320</v>
      </c>
      <c r="N727" s="597" t="s">
        <v>320</v>
      </c>
      <c r="O727" s="597" t="s">
        <v>320</v>
      </c>
      <c r="P727" s="597" t="s">
        <v>320</v>
      </c>
      <c r="Q727" s="597" t="s">
        <v>320</v>
      </c>
      <c r="R727" s="597" t="s">
        <v>320</v>
      </c>
      <c r="S727" s="597" t="s">
        <v>320</v>
      </c>
      <c r="T727" s="433">
        <v>0</v>
      </c>
      <c r="U727" s="433">
        <v>0</v>
      </c>
      <c r="V727" s="433">
        <v>3</v>
      </c>
      <c r="W727" s="433">
        <v>0</v>
      </c>
      <c r="X727" s="433" t="s">
        <v>320</v>
      </c>
      <c r="Y727" s="433" t="s">
        <v>320</v>
      </c>
      <c r="Z727" s="433"/>
      <c r="AA727" s="524"/>
      <c r="AB727" s="42"/>
      <c r="AC727" s="42"/>
      <c r="AD727" s="42"/>
      <c r="AE727" s="42"/>
      <c r="AF727" s="42"/>
      <c r="AG727" s="42"/>
      <c r="AH727" s="42"/>
      <c r="AI727" s="42"/>
      <c r="AJ727" s="42"/>
      <c r="AK727" s="42"/>
      <c r="AL727" s="42"/>
      <c r="AM727" s="15" t="s">
        <v>649</v>
      </c>
      <c r="AN727" s="384" t="s">
        <v>645</v>
      </c>
      <c r="AO727" s="384" t="s">
        <v>651</v>
      </c>
    </row>
    <row r="728" spans="1:41" ht="90" x14ac:dyDescent="0.25">
      <c r="A728" s="401" t="s">
        <v>320</v>
      </c>
      <c r="B728" s="401" t="s">
        <v>320</v>
      </c>
      <c r="C728" s="415" t="s">
        <v>637</v>
      </c>
      <c r="D728" s="416" t="s">
        <v>647</v>
      </c>
      <c r="E728" s="416" t="s">
        <v>648</v>
      </c>
      <c r="F728" s="415" t="s">
        <v>350</v>
      </c>
      <c r="G728" s="415" t="s">
        <v>350</v>
      </c>
      <c r="H728" s="415" t="s">
        <v>351</v>
      </c>
      <c r="I728" s="415" t="s">
        <v>370</v>
      </c>
      <c r="J728" s="415" t="s">
        <v>643</v>
      </c>
      <c r="K728" s="431" t="s">
        <v>478</v>
      </c>
      <c r="L728" s="597" t="s">
        <v>320</v>
      </c>
      <c r="M728" s="597" t="s">
        <v>320</v>
      </c>
      <c r="N728" s="597" t="s">
        <v>320</v>
      </c>
      <c r="O728" s="597" t="s">
        <v>320</v>
      </c>
      <c r="P728" s="597" t="s">
        <v>320</v>
      </c>
      <c r="Q728" s="597" t="s">
        <v>320</v>
      </c>
      <c r="R728" s="597" t="s">
        <v>320</v>
      </c>
      <c r="S728" s="597" t="s">
        <v>320</v>
      </c>
      <c r="T728" s="433" t="s">
        <v>320</v>
      </c>
      <c r="U728" s="433" t="s">
        <v>320</v>
      </c>
      <c r="V728" s="433" t="s">
        <v>320</v>
      </c>
      <c r="W728" s="433" t="s">
        <v>320</v>
      </c>
      <c r="X728" s="433" t="s">
        <v>320</v>
      </c>
      <c r="Y728" s="433" t="s">
        <v>320</v>
      </c>
      <c r="Z728" s="433"/>
      <c r="AA728" s="524"/>
      <c r="AB728" s="42"/>
      <c r="AC728" s="42"/>
      <c r="AD728" s="42"/>
      <c r="AE728" s="42"/>
      <c r="AF728" s="42"/>
      <c r="AG728" s="42"/>
      <c r="AH728" s="42"/>
      <c r="AI728" s="42"/>
      <c r="AJ728" s="42"/>
      <c r="AK728" s="42"/>
      <c r="AL728" s="42"/>
      <c r="AM728" s="15" t="s">
        <v>649</v>
      </c>
      <c r="AN728" s="384" t="s">
        <v>652</v>
      </c>
      <c r="AO728" s="384" t="s">
        <v>350</v>
      </c>
    </row>
    <row r="729" spans="1:41" ht="105" x14ac:dyDescent="0.25">
      <c r="A729" s="401" t="s">
        <v>320</v>
      </c>
      <c r="B729" s="401" t="s">
        <v>320</v>
      </c>
      <c r="C729" s="415" t="s">
        <v>637</v>
      </c>
      <c r="D729" s="416" t="s">
        <v>653</v>
      </c>
      <c r="E729" s="416" t="s">
        <v>648</v>
      </c>
      <c r="F729" s="415" t="s">
        <v>350</v>
      </c>
      <c r="G729" s="415" t="s">
        <v>350</v>
      </c>
      <c r="H729" s="415" t="s">
        <v>351</v>
      </c>
      <c r="I729" s="415" t="s">
        <v>370</v>
      </c>
      <c r="J729" s="415" t="s">
        <v>640</v>
      </c>
      <c r="K729" s="431" t="s">
        <v>474</v>
      </c>
      <c r="L729" s="597" t="s">
        <v>320</v>
      </c>
      <c r="M729" s="597" t="s">
        <v>320</v>
      </c>
      <c r="N729" s="597" t="s">
        <v>320</v>
      </c>
      <c r="O729" s="597" t="s">
        <v>320</v>
      </c>
      <c r="P729" s="597" t="s">
        <v>320</v>
      </c>
      <c r="Q729" s="597" t="s">
        <v>320</v>
      </c>
      <c r="R729" s="597" t="s">
        <v>320</v>
      </c>
      <c r="S729" s="597" t="s">
        <v>320</v>
      </c>
      <c r="T729" s="433" t="s">
        <v>320</v>
      </c>
      <c r="U729" s="433" t="s">
        <v>320</v>
      </c>
      <c r="V729" s="433" t="s">
        <v>320</v>
      </c>
      <c r="W729" s="433" t="s">
        <v>320</v>
      </c>
      <c r="X729" s="433" t="s">
        <v>320</v>
      </c>
      <c r="Y729" s="433" t="s">
        <v>320</v>
      </c>
      <c r="Z729" s="433"/>
      <c r="AA729" s="524"/>
      <c r="AB729" s="42"/>
      <c r="AC729" s="42"/>
      <c r="AD729" s="42"/>
      <c r="AE729" s="42"/>
      <c r="AF729" s="42"/>
      <c r="AG729" s="42"/>
      <c r="AH729" s="42"/>
      <c r="AI729" s="42"/>
      <c r="AJ729" s="42"/>
      <c r="AK729" s="42"/>
      <c r="AL729" s="42"/>
      <c r="AM729" s="15" t="s">
        <v>654</v>
      </c>
      <c r="AN729" s="384"/>
      <c r="AO729" s="384" t="s">
        <v>350</v>
      </c>
    </row>
    <row r="730" spans="1:41" ht="105" x14ac:dyDescent="0.25">
      <c r="A730" s="401" t="s">
        <v>320</v>
      </c>
      <c r="B730" s="401" t="s">
        <v>320</v>
      </c>
      <c r="C730" s="415" t="s">
        <v>637</v>
      </c>
      <c r="D730" s="416" t="s">
        <v>653</v>
      </c>
      <c r="E730" s="416" t="s">
        <v>648</v>
      </c>
      <c r="F730" s="415" t="s">
        <v>350</v>
      </c>
      <c r="G730" s="415" t="s">
        <v>350</v>
      </c>
      <c r="H730" s="415" t="s">
        <v>351</v>
      </c>
      <c r="I730" s="415" t="s">
        <v>370</v>
      </c>
      <c r="J730" s="415" t="s">
        <v>640</v>
      </c>
      <c r="K730" s="431" t="s">
        <v>476</v>
      </c>
      <c r="L730" s="597" t="s">
        <v>320</v>
      </c>
      <c r="M730" s="597" t="s">
        <v>320</v>
      </c>
      <c r="N730" s="597" t="s">
        <v>320</v>
      </c>
      <c r="O730" s="597" t="s">
        <v>320</v>
      </c>
      <c r="P730" s="597" t="s">
        <v>320</v>
      </c>
      <c r="Q730" s="597" t="s">
        <v>320</v>
      </c>
      <c r="R730" s="597" t="s">
        <v>320</v>
      </c>
      <c r="S730" s="597" t="s">
        <v>320</v>
      </c>
      <c r="T730" s="433" t="s">
        <v>320</v>
      </c>
      <c r="U730" s="433" t="s">
        <v>320</v>
      </c>
      <c r="V730" s="433" t="s">
        <v>320</v>
      </c>
      <c r="W730" s="433" t="s">
        <v>320</v>
      </c>
      <c r="X730" s="433" t="s">
        <v>320</v>
      </c>
      <c r="Y730" s="433" t="s">
        <v>320</v>
      </c>
      <c r="Z730" s="433"/>
      <c r="AA730" s="524"/>
      <c r="AB730" s="42"/>
      <c r="AC730" s="42"/>
      <c r="AD730" s="42"/>
      <c r="AE730" s="42"/>
      <c r="AF730" s="42"/>
      <c r="AG730" s="42"/>
      <c r="AH730" s="42"/>
      <c r="AI730" s="42"/>
      <c r="AJ730" s="42"/>
      <c r="AK730" s="42"/>
      <c r="AL730" s="42"/>
      <c r="AM730" s="15" t="s">
        <v>654</v>
      </c>
      <c r="AN730" s="384"/>
      <c r="AO730" s="384" t="s">
        <v>350</v>
      </c>
    </row>
    <row r="731" spans="1:41" ht="105" x14ac:dyDescent="0.25">
      <c r="A731" s="401" t="s">
        <v>320</v>
      </c>
      <c r="B731" s="401" t="s">
        <v>320</v>
      </c>
      <c r="C731" s="415" t="s">
        <v>637</v>
      </c>
      <c r="D731" s="416" t="s">
        <v>653</v>
      </c>
      <c r="E731" s="416" t="s">
        <v>648</v>
      </c>
      <c r="F731" s="415" t="s">
        <v>350</v>
      </c>
      <c r="G731" s="415" t="s">
        <v>350</v>
      </c>
      <c r="H731" s="415" t="s">
        <v>351</v>
      </c>
      <c r="I731" s="415" t="s">
        <v>370</v>
      </c>
      <c r="J731" s="415" t="s">
        <v>640</v>
      </c>
      <c r="K731" s="431" t="s">
        <v>477</v>
      </c>
      <c r="L731" s="597" t="s">
        <v>320</v>
      </c>
      <c r="M731" s="597" t="s">
        <v>320</v>
      </c>
      <c r="N731" s="597" t="s">
        <v>320</v>
      </c>
      <c r="O731" s="597" t="s">
        <v>320</v>
      </c>
      <c r="P731" s="597" t="s">
        <v>320</v>
      </c>
      <c r="Q731" s="597" t="s">
        <v>320</v>
      </c>
      <c r="R731" s="597" t="s">
        <v>320</v>
      </c>
      <c r="S731" s="597" t="s">
        <v>320</v>
      </c>
      <c r="T731" s="433" t="s">
        <v>320</v>
      </c>
      <c r="U731" s="433" t="s">
        <v>320</v>
      </c>
      <c r="V731" s="433" t="s">
        <v>320</v>
      </c>
      <c r="W731" s="433" t="s">
        <v>320</v>
      </c>
      <c r="X731" s="433" t="s">
        <v>320</v>
      </c>
      <c r="Y731" s="433" t="s">
        <v>320</v>
      </c>
      <c r="Z731" s="433"/>
      <c r="AA731" s="524"/>
      <c r="AB731" s="42"/>
      <c r="AC731" s="42"/>
      <c r="AD731" s="42"/>
      <c r="AE731" s="42"/>
      <c r="AF731" s="42"/>
      <c r="AG731" s="42"/>
      <c r="AH731" s="42"/>
      <c r="AI731" s="42"/>
      <c r="AJ731" s="42"/>
      <c r="AK731" s="42"/>
      <c r="AL731" s="42"/>
      <c r="AM731" s="15" t="s">
        <v>654</v>
      </c>
      <c r="AN731" s="384"/>
      <c r="AO731" s="384" t="s">
        <v>350</v>
      </c>
    </row>
    <row r="732" spans="1:41" ht="105" x14ac:dyDescent="0.25">
      <c r="A732" s="401" t="s">
        <v>320</v>
      </c>
      <c r="B732" s="401" t="s">
        <v>320</v>
      </c>
      <c r="C732" s="415" t="s">
        <v>637</v>
      </c>
      <c r="D732" s="416" t="s">
        <v>653</v>
      </c>
      <c r="E732" s="416" t="s">
        <v>648</v>
      </c>
      <c r="F732" s="415" t="s">
        <v>350</v>
      </c>
      <c r="G732" s="415" t="s">
        <v>350</v>
      </c>
      <c r="H732" s="415" t="s">
        <v>351</v>
      </c>
      <c r="I732" s="415" t="s">
        <v>370</v>
      </c>
      <c r="J732" s="415" t="s">
        <v>640</v>
      </c>
      <c r="K732" s="431" t="s">
        <v>478</v>
      </c>
      <c r="L732" s="597">
        <v>383</v>
      </c>
      <c r="M732" s="597">
        <v>408</v>
      </c>
      <c r="N732" s="597">
        <v>342</v>
      </c>
      <c r="O732" s="597">
        <v>553</v>
      </c>
      <c r="P732" s="597">
        <v>339</v>
      </c>
      <c r="Q732" s="597">
        <v>481</v>
      </c>
      <c r="R732" s="597">
        <v>541</v>
      </c>
      <c r="S732" s="597">
        <v>435</v>
      </c>
      <c r="T732" s="433">
        <v>245</v>
      </c>
      <c r="U732" s="433">
        <v>386</v>
      </c>
      <c r="V732" s="433">
        <v>191</v>
      </c>
      <c r="W732" s="433">
        <v>197</v>
      </c>
      <c r="X732" s="433">
        <v>128</v>
      </c>
      <c r="Y732" s="433">
        <v>232</v>
      </c>
      <c r="Z732" s="433">
        <v>157</v>
      </c>
      <c r="AA732" s="524">
        <v>681</v>
      </c>
      <c r="AB732" s="42"/>
      <c r="AC732" s="42"/>
      <c r="AD732" s="42"/>
      <c r="AE732" s="42"/>
      <c r="AF732" s="42"/>
      <c r="AG732" s="42"/>
      <c r="AH732" s="42"/>
      <c r="AI732" s="42"/>
      <c r="AJ732" s="42"/>
      <c r="AK732" s="42"/>
      <c r="AL732" s="42"/>
      <c r="AM732" s="15" t="s">
        <v>654</v>
      </c>
      <c r="AN732" s="384"/>
      <c r="AO732" s="384"/>
    </row>
    <row r="733" spans="1:41" ht="120" x14ac:dyDescent="0.25">
      <c r="A733" s="401" t="s">
        <v>320</v>
      </c>
      <c r="B733" s="401" t="s">
        <v>320</v>
      </c>
      <c r="C733" s="415" t="s">
        <v>637</v>
      </c>
      <c r="D733" s="416" t="s">
        <v>655</v>
      </c>
      <c r="E733" s="416" t="s">
        <v>639</v>
      </c>
      <c r="F733" s="415" t="s">
        <v>350</v>
      </c>
      <c r="G733" s="415" t="s">
        <v>350</v>
      </c>
      <c r="H733" s="415" t="s">
        <v>356</v>
      </c>
      <c r="I733" s="415" t="s">
        <v>370</v>
      </c>
      <c r="J733" s="415" t="s">
        <v>640</v>
      </c>
      <c r="K733" s="431" t="s">
        <v>474</v>
      </c>
      <c r="L733" s="597" t="s">
        <v>320</v>
      </c>
      <c r="M733" s="597" t="s">
        <v>320</v>
      </c>
      <c r="N733" s="597" t="s">
        <v>320</v>
      </c>
      <c r="O733" s="597" t="s">
        <v>320</v>
      </c>
      <c r="P733" s="597" t="s">
        <v>320</v>
      </c>
      <c r="Q733" s="597" t="s">
        <v>320</v>
      </c>
      <c r="R733" s="597" t="s">
        <v>320</v>
      </c>
      <c r="S733" s="597" t="s">
        <v>320</v>
      </c>
      <c r="T733" s="433" t="s">
        <v>320</v>
      </c>
      <c r="U733" s="433" t="s">
        <v>320</v>
      </c>
      <c r="V733" s="433" t="s">
        <v>320</v>
      </c>
      <c r="W733" s="433" t="s">
        <v>320</v>
      </c>
      <c r="X733" s="433" t="s">
        <v>320</v>
      </c>
      <c r="Y733" s="433" t="s">
        <v>320</v>
      </c>
      <c r="Z733" s="433"/>
      <c r="AA733" s="524"/>
      <c r="AB733" s="42"/>
      <c r="AC733" s="42"/>
      <c r="AD733" s="42"/>
      <c r="AE733" s="42"/>
      <c r="AF733" s="42"/>
      <c r="AG733" s="42"/>
      <c r="AH733" s="42"/>
      <c r="AI733" s="42"/>
      <c r="AJ733" s="42"/>
      <c r="AK733" s="42"/>
      <c r="AL733" s="42"/>
      <c r="AM733" s="15" t="s">
        <v>641</v>
      </c>
      <c r="AN733" s="384"/>
      <c r="AO733" s="384" t="s">
        <v>350</v>
      </c>
    </row>
    <row r="734" spans="1:41" ht="120" x14ac:dyDescent="0.25">
      <c r="A734" s="401" t="s">
        <v>320</v>
      </c>
      <c r="B734" s="401" t="s">
        <v>320</v>
      </c>
      <c r="C734" s="415" t="s">
        <v>637</v>
      </c>
      <c r="D734" s="416" t="s">
        <v>655</v>
      </c>
      <c r="E734" s="416" t="s">
        <v>639</v>
      </c>
      <c r="F734" s="415" t="s">
        <v>350</v>
      </c>
      <c r="G734" s="415" t="s">
        <v>350</v>
      </c>
      <c r="H734" s="415" t="s">
        <v>356</v>
      </c>
      <c r="I734" s="415" t="s">
        <v>370</v>
      </c>
      <c r="J734" s="415" t="s">
        <v>640</v>
      </c>
      <c r="K734" s="431" t="s">
        <v>476</v>
      </c>
      <c r="L734" s="597" t="s">
        <v>320</v>
      </c>
      <c r="M734" s="597" t="s">
        <v>320</v>
      </c>
      <c r="N734" s="597" t="s">
        <v>320</v>
      </c>
      <c r="O734" s="597" t="s">
        <v>320</v>
      </c>
      <c r="P734" s="597" t="s">
        <v>320</v>
      </c>
      <c r="Q734" s="597" t="s">
        <v>320</v>
      </c>
      <c r="R734" s="597" t="s">
        <v>320</v>
      </c>
      <c r="S734" s="597" t="s">
        <v>320</v>
      </c>
      <c r="T734" s="433" t="s">
        <v>320</v>
      </c>
      <c r="U734" s="433" t="s">
        <v>320</v>
      </c>
      <c r="V734" s="433" t="s">
        <v>320</v>
      </c>
      <c r="W734" s="433" t="s">
        <v>320</v>
      </c>
      <c r="X734" s="433" t="s">
        <v>320</v>
      </c>
      <c r="Y734" s="433" t="s">
        <v>320</v>
      </c>
      <c r="Z734" s="433"/>
      <c r="AA734" s="524"/>
      <c r="AB734" s="42"/>
      <c r="AC734" s="42"/>
      <c r="AD734" s="42"/>
      <c r="AE734" s="42"/>
      <c r="AF734" s="42"/>
      <c r="AG734" s="42"/>
      <c r="AH734" s="42"/>
      <c r="AI734" s="42"/>
      <c r="AJ734" s="42"/>
      <c r="AK734" s="42"/>
      <c r="AL734" s="42"/>
      <c r="AM734" s="15" t="s">
        <v>641</v>
      </c>
      <c r="AN734" s="384"/>
      <c r="AO734" s="384" t="s">
        <v>350</v>
      </c>
    </row>
    <row r="735" spans="1:41" ht="120" x14ac:dyDescent="0.25">
      <c r="A735" s="401" t="s">
        <v>320</v>
      </c>
      <c r="B735" s="401" t="s">
        <v>320</v>
      </c>
      <c r="C735" s="415" t="s">
        <v>637</v>
      </c>
      <c r="D735" s="416" t="s">
        <v>655</v>
      </c>
      <c r="E735" s="416" t="s">
        <v>639</v>
      </c>
      <c r="F735" s="415" t="s">
        <v>350</v>
      </c>
      <c r="G735" s="415" t="s">
        <v>350</v>
      </c>
      <c r="H735" s="415" t="s">
        <v>356</v>
      </c>
      <c r="I735" s="415" t="s">
        <v>370</v>
      </c>
      <c r="J735" s="415" t="s">
        <v>640</v>
      </c>
      <c r="K735" s="431" t="s">
        <v>477</v>
      </c>
      <c r="L735" s="597" t="s">
        <v>320</v>
      </c>
      <c r="M735" s="597" t="s">
        <v>320</v>
      </c>
      <c r="N735" s="597" t="s">
        <v>320</v>
      </c>
      <c r="O735" s="597" t="s">
        <v>320</v>
      </c>
      <c r="P735" s="597" t="s">
        <v>320</v>
      </c>
      <c r="Q735" s="597" t="s">
        <v>320</v>
      </c>
      <c r="R735" s="597" t="s">
        <v>320</v>
      </c>
      <c r="S735" s="597" t="s">
        <v>320</v>
      </c>
      <c r="T735" s="433" t="s">
        <v>320</v>
      </c>
      <c r="U735" s="433" t="s">
        <v>320</v>
      </c>
      <c r="V735" s="433" t="s">
        <v>320</v>
      </c>
      <c r="W735" s="433" t="s">
        <v>320</v>
      </c>
      <c r="X735" s="433" t="s">
        <v>320</v>
      </c>
      <c r="Y735" s="433" t="s">
        <v>320</v>
      </c>
      <c r="Z735" s="433"/>
      <c r="AA735" s="524"/>
      <c r="AB735" s="42"/>
      <c r="AC735" s="42"/>
      <c r="AD735" s="42"/>
      <c r="AE735" s="42"/>
      <c r="AF735" s="42"/>
      <c r="AG735" s="42"/>
      <c r="AH735" s="42"/>
      <c r="AI735" s="42"/>
      <c r="AJ735" s="42"/>
      <c r="AK735" s="42"/>
      <c r="AL735" s="42"/>
      <c r="AM735" s="15" t="s">
        <v>641</v>
      </c>
      <c r="AN735" s="384"/>
      <c r="AO735" s="384" t="s">
        <v>350</v>
      </c>
    </row>
    <row r="736" spans="1:41" ht="120" x14ac:dyDescent="0.25">
      <c r="A736" s="401" t="s">
        <v>320</v>
      </c>
      <c r="B736" s="401" t="s">
        <v>320</v>
      </c>
      <c r="C736" s="415" t="s">
        <v>637</v>
      </c>
      <c r="D736" s="416" t="s">
        <v>655</v>
      </c>
      <c r="E736" s="416" t="s">
        <v>639</v>
      </c>
      <c r="F736" s="415" t="s">
        <v>350</v>
      </c>
      <c r="G736" s="415" t="s">
        <v>350</v>
      </c>
      <c r="H736" s="415" t="s">
        <v>356</v>
      </c>
      <c r="I736" s="415" t="s">
        <v>370</v>
      </c>
      <c r="J736" s="415" t="s">
        <v>640</v>
      </c>
      <c r="K736" s="431" t="s">
        <v>478</v>
      </c>
      <c r="L736" s="597">
        <v>25613</v>
      </c>
      <c r="M736" s="597">
        <v>22926</v>
      </c>
      <c r="N736" s="597">
        <v>47613</v>
      </c>
      <c r="O736" s="597">
        <v>15046</v>
      </c>
      <c r="P736" s="597">
        <v>18207</v>
      </c>
      <c r="Q736" s="597">
        <v>32021</v>
      </c>
      <c r="R736" s="597">
        <v>49120</v>
      </c>
      <c r="S736" s="597">
        <v>14428</v>
      </c>
      <c r="T736" s="433">
        <v>23029</v>
      </c>
      <c r="U736" s="433">
        <v>28321</v>
      </c>
      <c r="V736" s="433">
        <v>38513</v>
      </c>
      <c r="W736" s="433">
        <v>23190</v>
      </c>
      <c r="X736" s="433">
        <v>19927</v>
      </c>
      <c r="Y736" s="433">
        <v>29307</v>
      </c>
      <c r="Z736" s="433">
        <v>33325</v>
      </c>
      <c r="AA736" s="524">
        <v>32012</v>
      </c>
      <c r="AB736" s="42"/>
      <c r="AC736" s="42"/>
      <c r="AD736" s="42"/>
      <c r="AE736" s="42"/>
      <c r="AF736" s="42"/>
      <c r="AG736" s="42"/>
      <c r="AH736" s="42"/>
      <c r="AI736" s="42"/>
      <c r="AJ736" s="42"/>
      <c r="AK736" s="42"/>
      <c r="AL736" s="42"/>
      <c r="AM736" s="15" t="s">
        <v>641</v>
      </c>
      <c r="AN736" s="384"/>
      <c r="AO736" s="384"/>
    </row>
    <row r="737" spans="1:41" ht="120" x14ac:dyDescent="0.25">
      <c r="A737" s="401" t="s">
        <v>320</v>
      </c>
      <c r="B737" s="401" t="s">
        <v>320</v>
      </c>
      <c r="C737" s="415" t="s">
        <v>637</v>
      </c>
      <c r="D737" s="416" t="s">
        <v>656</v>
      </c>
      <c r="E737" s="416" t="s">
        <v>639</v>
      </c>
      <c r="F737" s="415" t="s">
        <v>350</v>
      </c>
      <c r="G737" s="415" t="s">
        <v>350</v>
      </c>
      <c r="H737" s="415" t="s">
        <v>356</v>
      </c>
      <c r="I737" s="415" t="s">
        <v>370</v>
      </c>
      <c r="J737" s="415" t="s">
        <v>643</v>
      </c>
      <c r="K737" s="431" t="s">
        <v>474</v>
      </c>
      <c r="L737" s="597" t="s">
        <v>320</v>
      </c>
      <c r="M737" s="597" t="s">
        <v>320</v>
      </c>
      <c r="N737" s="597" t="s">
        <v>320</v>
      </c>
      <c r="O737" s="597" t="s">
        <v>320</v>
      </c>
      <c r="P737" s="597" t="s">
        <v>320</v>
      </c>
      <c r="Q737" s="597" t="s">
        <v>320</v>
      </c>
      <c r="R737" s="597" t="s">
        <v>320</v>
      </c>
      <c r="S737" s="597" t="s">
        <v>320</v>
      </c>
      <c r="T737" s="433" t="s">
        <v>320</v>
      </c>
      <c r="U737" s="433" t="s">
        <v>320</v>
      </c>
      <c r="V737" s="433" t="s">
        <v>320</v>
      </c>
      <c r="W737" s="433" t="s">
        <v>320</v>
      </c>
      <c r="X737" s="433" t="s">
        <v>320</v>
      </c>
      <c r="Y737" s="433" t="s">
        <v>320</v>
      </c>
      <c r="Z737" s="433"/>
      <c r="AA737" s="524"/>
      <c r="AB737" s="42"/>
      <c r="AC737" s="42"/>
      <c r="AD737" s="42"/>
      <c r="AE737" s="42"/>
      <c r="AF737" s="42"/>
      <c r="AG737" s="42"/>
      <c r="AH737" s="42"/>
      <c r="AI737" s="42"/>
      <c r="AJ737" s="42"/>
      <c r="AK737" s="42"/>
      <c r="AL737" s="42"/>
      <c r="AM737" s="15" t="s">
        <v>644</v>
      </c>
      <c r="AN737" s="384"/>
      <c r="AO737" s="384" t="s">
        <v>350</v>
      </c>
    </row>
    <row r="738" spans="1:41" ht="120" x14ac:dyDescent="0.25">
      <c r="A738" s="401" t="s">
        <v>320</v>
      </c>
      <c r="B738" s="401" t="s">
        <v>320</v>
      </c>
      <c r="C738" s="415" t="s">
        <v>637</v>
      </c>
      <c r="D738" s="416" t="s">
        <v>656</v>
      </c>
      <c r="E738" s="416" t="s">
        <v>639</v>
      </c>
      <c r="F738" s="415" t="s">
        <v>350</v>
      </c>
      <c r="G738" s="415" t="s">
        <v>350</v>
      </c>
      <c r="H738" s="415" t="s">
        <v>356</v>
      </c>
      <c r="I738" s="415" t="s">
        <v>370</v>
      </c>
      <c r="J738" s="415" t="s">
        <v>643</v>
      </c>
      <c r="K738" s="431" t="s">
        <v>476</v>
      </c>
      <c r="L738" s="597" t="s">
        <v>320</v>
      </c>
      <c r="M738" s="597" t="s">
        <v>320</v>
      </c>
      <c r="N738" s="597" t="s">
        <v>320</v>
      </c>
      <c r="O738" s="597" t="s">
        <v>320</v>
      </c>
      <c r="P738" s="597" t="s">
        <v>320</v>
      </c>
      <c r="Q738" s="597" t="s">
        <v>320</v>
      </c>
      <c r="R738" s="597" t="s">
        <v>320</v>
      </c>
      <c r="S738" s="597" t="s">
        <v>320</v>
      </c>
      <c r="T738" s="433" t="s">
        <v>320</v>
      </c>
      <c r="U738" s="433" t="s">
        <v>320</v>
      </c>
      <c r="V738" s="433" t="s">
        <v>320</v>
      </c>
      <c r="W738" s="433" t="s">
        <v>320</v>
      </c>
      <c r="X738" s="433" t="s">
        <v>320</v>
      </c>
      <c r="Y738" s="433" t="s">
        <v>320</v>
      </c>
      <c r="Z738" s="433"/>
      <c r="AA738" s="524"/>
      <c r="AB738" s="42"/>
      <c r="AC738" s="42"/>
      <c r="AD738" s="42"/>
      <c r="AE738" s="42"/>
      <c r="AF738" s="42"/>
      <c r="AG738" s="42"/>
      <c r="AH738" s="42"/>
      <c r="AI738" s="42"/>
      <c r="AJ738" s="42"/>
      <c r="AK738" s="42"/>
      <c r="AL738" s="42"/>
      <c r="AM738" s="15" t="s">
        <v>644</v>
      </c>
      <c r="AN738" s="384"/>
      <c r="AO738" s="384" t="s">
        <v>350</v>
      </c>
    </row>
    <row r="739" spans="1:41" ht="120" x14ac:dyDescent="0.25">
      <c r="A739" s="401" t="s">
        <v>320</v>
      </c>
      <c r="B739" s="401" t="s">
        <v>320</v>
      </c>
      <c r="C739" s="415" t="s">
        <v>637</v>
      </c>
      <c r="D739" s="416" t="s">
        <v>656</v>
      </c>
      <c r="E739" s="416" t="s">
        <v>639</v>
      </c>
      <c r="F739" s="415" t="s">
        <v>350</v>
      </c>
      <c r="G739" s="415" t="s">
        <v>350</v>
      </c>
      <c r="H739" s="415" t="s">
        <v>356</v>
      </c>
      <c r="I739" s="415" t="s">
        <v>370</v>
      </c>
      <c r="J739" s="415" t="s">
        <v>643</v>
      </c>
      <c r="K739" s="431" t="s">
        <v>477</v>
      </c>
      <c r="L739" s="597" t="s">
        <v>320</v>
      </c>
      <c r="M739" s="597" t="s">
        <v>320</v>
      </c>
      <c r="N739" s="597" t="s">
        <v>320</v>
      </c>
      <c r="O739" s="597" t="s">
        <v>320</v>
      </c>
      <c r="P739" s="597" t="s">
        <v>320</v>
      </c>
      <c r="Q739" s="597" t="s">
        <v>320</v>
      </c>
      <c r="R739" s="597" t="s">
        <v>320</v>
      </c>
      <c r="S739" s="597" t="s">
        <v>320</v>
      </c>
      <c r="T739" s="433" t="s">
        <v>320</v>
      </c>
      <c r="U739" s="433" t="s">
        <v>320</v>
      </c>
      <c r="V739" s="433" t="s">
        <v>320</v>
      </c>
      <c r="W739" s="433" t="s">
        <v>320</v>
      </c>
      <c r="X739" s="433" t="s">
        <v>320</v>
      </c>
      <c r="Y739" s="433" t="s">
        <v>320</v>
      </c>
      <c r="Z739" s="433"/>
      <c r="AA739" s="524"/>
      <c r="AB739" s="42"/>
      <c r="AC739" s="42"/>
      <c r="AD739" s="42"/>
      <c r="AE739" s="42"/>
      <c r="AF739" s="42"/>
      <c r="AG739" s="42"/>
      <c r="AH739" s="42"/>
      <c r="AI739" s="42"/>
      <c r="AJ739" s="42"/>
      <c r="AK739" s="42"/>
      <c r="AL739" s="42"/>
      <c r="AM739" s="15" t="s">
        <v>644</v>
      </c>
      <c r="AN739" s="384" t="s">
        <v>645</v>
      </c>
      <c r="AO739" s="384" t="s">
        <v>350</v>
      </c>
    </row>
    <row r="740" spans="1:41" ht="120" x14ac:dyDescent="0.25">
      <c r="A740" s="401" t="s">
        <v>320</v>
      </c>
      <c r="B740" s="401" t="s">
        <v>320</v>
      </c>
      <c r="C740" s="415" t="s">
        <v>637</v>
      </c>
      <c r="D740" s="416" t="s">
        <v>656</v>
      </c>
      <c r="E740" s="416" t="s">
        <v>639</v>
      </c>
      <c r="F740" s="415" t="s">
        <v>350</v>
      </c>
      <c r="G740" s="415" t="s">
        <v>350</v>
      </c>
      <c r="H740" s="415" t="s">
        <v>356</v>
      </c>
      <c r="I740" s="415" t="s">
        <v>370</v>
      </c>
      <c r="J740" s="415" t="s">
        <v>643</v>
      </c>
      <c r="K740" s="431" t="s">
        <v>478</v>
      </c>
      <c r="L740" s="597" t="s">
        <v>320</v>
      </c>
      <c r="M740" s="597" t="s">
        <v>320</v>
      </c>
      <c r="N740" s="597" t="s">
        <v>320</v>
      </c>
      <c r="O740" s="597" t="s">
        <v>320</v>
      </c>
      <c r="P740" s="597" t="s">
        <v>320</v>
      </c>
      <c r="Q740" s="597" t="s">
        <v>320</v>
      </c>
      <c r="R740" s="597" t="s">
        <v>320</v>
      </c>
      <c r="S740" s="597" t="s">
        <v>320</v>
      </c>
      <c r="T740" s="433" t="s">
        <v>320</v>
      </c>
      <c r="U740" s="433" t="s">
        <v>320</v>
      </c>
      <c r="V740" s="433" t="s">
        <v>320</v>
      </c>
      <c r="W740" s="433" t="s">
        <v>320</v>
      </c>
      <c r="X740" s="433">
        <v>17969</v>
      </c>
      <c r="Y740" s="433">
        <v>26487</v>
      </c>
      <c r="Z740" s="588">
        <v>47029</v>
      </c>
      <c r="AA740" s="524">
        <v>18968</v>
      </c>
      <c r="AB740" s="42"/>
      <c r="AC740" s="42"/>
      <c r="AD740" s="42"/>
      <c r="AE740" s="42"/>
      <c r="AF740" s="42"/>
      <c r="AG740" s="42"/>
      <c r="AH740" s="42"/>
      <c r="AI740" s="42"/>
      <c r="AJ740" s="42"/>
      <c r="AK740" s="42"/>
      <c r="AL740" s="42"/>
      <c r="AM740" s="15" t="s">
        <v>644</v>
      </c>
      <c r="AN740" s="384" t="s">
        <v>657</v>
      </c>
      <c r="AO740" s="384" t="s">
        <v>350</v>
      </c>
    </row>
    <row r="741" spans="1:41" ht="90" x14ac:dyDescent="0.25">
      <c r="A741" s="401" t="s">
        <v>320</v>
      </c>
      <c r="B741" s="401" t="s">
        <v>320</v>
      </c>
      <c r="C741" s="415" t="s">
        <v>637</v>
      </c>
      <c r="D741" s="416" t="s">
        <v>658</v>
      </c>
      <c r="E741" s="416" t="s">
        <v>648</v>
      </c>
      <c r="F741" s="415" t="s">
        <v>350</v>
      </c>
      <c r="G741" s="415" t="s">
        <v>350</v>
      </c>
      <c r="H741" s="415" t="s">
        <v>356</v>
      </c>
      <c r="I741" s="415" t="s">
        <v>370</v>
      </c>
      <c r="J741" s="415" t="s">
        <v>643</v>
      </c>
      <c r="K741" s="431" t="s">
        <v>474</v>
      </c>
      <c r="L741" s="597">
        <v>2</v>
      </c>
      <c r="M741" s="597">
        <v>4</v>
      </c>
      <c r="N741" s="597">
        <v>1</v>
      </c>
      <c r="O741" s="597">
        <v>0</v>
      </c>
      <c r="P741" s="597">
        <v>0</v>
      </c>
      <c r="Q741" s="597">
        <v>0</v>
      </c>
      <c r="R741" s="597">
        <v>1</v>
      </c>
      <c r="S741" s="597">
        <v>2</v>
      </c>
      <c r="T741" s="433">
        <v>0</v>
      </c>
      <c r="U741" s="433">
        <v>0</v>
      </c>
      <c r="V741" s="433">
        <v>0</v>
      </c>
      <c r="W741" s="433">
        <v>0</v>
      </c>
      <c r="X741" s="433">
        <v>0</v>
      </c>
      <c r="Y741" s="433">
        <v>3</v>
      </c>
      <c r="Z741" s="433">
        <v>1</v>
      </c>
      <c r="AA741" s="524">
        <v>0</v>
      </c>
      <c r="AB741" s="42"/>
      <c r="AC741" s="42"/>
      <c r="AD741" s="42"/>
      <c r="AE741" s="42"/>
      <c r="AF741" s="42"/>
      <c r="AG741" s="42"/>
      <c r="AH741" s="42"/>
      <c r="AI741" s="42"/>
      <c r="AJ741" s="42"/>
      <c r="AK741" s="42"/>
      <c r="AL741" s="42"/>
      <c r="AM741" s="15" t="s">
        <v>649</v>
      </c>
      <c r="AN741" s="384" t="s">
        <v>650</v>
      </c>
      <c r="AO741" s="384"/>
    </row>
    <row r="742" spans="1:41" ht="90" x14ac:dyDescent="0.25">
      <c r="A742" s="401" t="s">
        <v>320</v>
      </c>
      <c r="B742" s="401" t="s">
        <v>320</v>
      </c>
      <c r="C742" s="415" t="s">
        <v>637</v>
      </c>
      <c r="D742" s="416" t="s">
        <v>658</v>
      </c>
      <c r="E742" s="416" t="s">
        <v>648</v>
      </c>
      <c r="F742" s="415" t="s">
        <v>350</v>
      </c>
      <c r="G742" s="415" t="s">
        <v>350</v>
      </c>
      <c r="H742" s="415" t="s">
        <v>356</v>
      </c>
      <c r="I742" s="415" t="s">
        <v>370</v>
      </c>
      <c r="J742" s="415" t="s">
        <v>643</v>
      </c>
      <c r="K742" s="431" t="s">
        <v>476</v>
      </c>
      <c r="L742" s="597" t="s">
        <v>320</v>
      </c>
      <c r="M742" s="597" t="s">
        <v>320</v>
      </c>
      <c r="N742" s="597" t="s">
        <v>320</v>
      </c>
      <c r="O742" s="597" t="s">
        <v>320</v>
      </c>
      <c r="P742" s="597" t="s">
        <v>320</v>
      </c>
      <c r="Q742" s="597" t="s">
        <v>320</v>
      </c>
      <c r="R742" s="597" t="s">
        <v>320</v>
      </c>
      <c r="S742" s="597" t="s">
        <v>320</v>
      </c>
      <c r="T742" s="433" t="s">
        <v>320</v>
      </c>
      <c r="U742" s="433" t="s">
        <v>320</v>
      </c>
      <c r="V742" s="433" t="s">
        <v>320</v>
      </c>
      <c r="W742" s="433" t="s">
        <v>320</v>
      </c>
      <c r="X742" s="433" t="s">
        <v>320</v>
      </c>
      <c r="Y742" s="433" t="s">
        <v>320</v>
      </c>
      <c r="Z742" s="433"/>
      <c r="AA742" s="524"/>
      <c r="AB742" s="42"/>
      <c r="AC742" s="42"/>
      <c r="AD742" s="42"/>
      <c r="AE742" s="42"/>
      <c r="AF742" s="42"/>
      <c r="AG742" s="42"/>
      <c r="AH742" s="42"/>
      <c r="AI742" s="42"/>
      <c r="AJ742" s="42"/>
      <c r="AK742" s="42"/>
      <c r="AL742" s="42"/>
      <c r="AM742" s="15" t="s">
        <v>649</v>
      </c>
      <c r="AN742" s="384"/>
      <c r="AO742" s="384" t="s">
        <v>350</v>
      </c>
    </row>
    <row r="743" spans="1:41" ht="90" x14ac:dyDescent="0.25">
      <c r="A743" s="401" t="s">
        <v>320</v>
      </c>
      <c r="B743" s="401" t="s">
        <v>320</v>
      </c>
      <c r="C743" s="415" t="s">
        <v>637</v>
      </c>
      <c r="D743" s="416" t="s">
        <v>658</v>
      </c>
      <c r="E743" s="416" t="s">
        <v>648</v>
      </c>
      <c r="F743" s="415" t="s">
        <v>350</v>
      </c>
      <c r="G743" s="415" t="s">
        <v>350</v>
      </c>
      <c r="H743" s="415" t="s">
        <v>356</v>
      </c>
      <c r="I743" s="415" t="s">
        <v>370</v>
      </c>
      <c r="J743" s="415" t="s">
        <v>643</v>
      </c>
      <c r="K743" s="431" t="s">
        <v>477</v>
      </c>
      <c r="L743" s="597" t="s">
        <v>320</v>
      </c>
      <c r="M743" s="597" t="s">
        <v>320</v>
      </c>
      <c r="N743" s="597" t="s">
        <v>320</v>
      </c>
      <c r="O743" s="597" t="s">
        <v>320</v>
      </c>
      <c r="P743" s="597" t="s">
        <v>320</v>
      </c>
      <c r="Q743" s="597" t="s">
        <v>320</v>
      </c>
      <c r="R743" s="597" t="s">
        <v>320</v>
      </c>
      <c r="S743" s="597" t="s">
        <v>320</v>
      </c>
      <c r="T743" s="433">
        <v>0</v>
      </c>
      <c r="U743" s="433">
        <v>0</v>
      </c>
      <c r="V743" s="433">
        <v>1</v>
      </c>
      <c r="W743" s="433">
        <v>0</v>
      </c>
      <c r="X743" s="433" t="s">
        <v>320</v>
      </c>
      <c r="Y743" s="433" t="s">
        <v>320</v>
      </c>
      <c r="Z743" s="433"/>
      <c r="AA743" s="524"/>
      <c r="AB743" s="42"/>
      <c r="AC743" s="42"/>
      <c r="AD743" s="42"/>
      <c r="AE743" s="42"/>
      <c r="AF743" s="42"/>
      <c r="AG743" s="42"/>
      <c r="AH743" s="42"/>
      <c r="AI743" s="42"/>
      <c r="AJ743" s="42"/>
      <c r="AK743" s="42"/>
      <c r="AL743" s="42"/>
      <c r="AM743" s="15" t="s">
        <v>649</v>
      </c>
      <c r="AN743" s="384" t="s">
        <v>645</v>
      </c>
      <c r="AO743" s="384" t="s">
        <v>651</v>
      </c>
    </row>
    <row r="744" spans="1:41" ht="90" x14ac:dyDescent="0.25">
      <c r="A744" s="401" t="s">
        <v>320</v>
      </c>
      <c r="B744" s="401" t="s">
        <v>320</v>
      </c>
      <c r="C744" s="415" t="s">
        <v>637</v>
      </c>
      <c r="D744" s="416" t="s">
        <v>658</v>
      </c>
      <c r="E744" s="416" t="s">
        <v>648</v>
      </c>
      <c r="F744" s="415" t="s">
        <v>350</v>
      </c>
      <c r="G744" s="415" t="s">
        <v>350</v>
      </c>
      <c r="H744" s="415" t="s">
        <v>356</v>
      </c>
      <c r="I744" s="415" t="s">
        <v>370</v>
      </c>
      <c r="J744" s="415" t="s">
        <v>643</v>
      </c>
      <c r="K744" s="431" t="s">
        <v>478</v>
      </c>
      <c r="L744" s="597" t="s">
        <v>320</v>
      </c>
      <c r="M744" s="597" t="s">
        <v>320</v>
      </c>
      <c r="N744" s="597" t="s">
        <v>320</v>
      </c>
      <c r="O744" s="597" t="s">
        <v>320</v>
      </c>
      <c r="P744" s="597" t="s">
        <v>320</v>
      </c>
      <c r="Q744" s="597" t="s">
        <v>320</v>
      </c>
      <c r="R744" s="597" t="s">
        <v>320</v>
      </c>
      <c r="S744" s="597" t="s">
        <v>320</v>
      </c>
      <c r="T744" s="433" t="s">
        <v>320</v>
      </c>
      <c r="U744" s="433" t="s">
        <v>320</v>
      </c>
      <c r="V744" s="433" t="s">
        <v>320</v>
      </c>
      <c r="W744" s="433" t="s">
        <v>320</v>
      </c>
      <c r="X744" s="433" t="s">
        <v>320</v>
      </c>
      <c r="Y744" s="433" t="s">
        <v>320</v>
      </c>
      <c r="Z744" s="433"/>
      <c r="AA744" s="524"/>
      <c r="AB744" s="42"/>
      <c r="AC744" s="42"/>
      <c r="AD744" s="42"/>
      <c r="AE744" s="42"/>
      <c r="AF744" s="42"/>
      <c r="AG744" s="42"/>
      <c r="AH744" s="42"/>
      <c r="AI744" s="42"/>
      <c r="AJ744" s="42"/>
      <c r="AK744" s="42"/>
      <c r="AL744" s="42"/>
      <c r="AM744" s="15" t="s">
        <v>649</v>
      </c>
      <c r="AN744" s="384" t="s">
        <v>652</v>
      </c>
      <c r="AO744" s="384" t="s">
        <v>350</v>
      </c>
    </row>
    <row r="745" spans="1:41" ht="105" x14ac:dyDescent="0.25">
      <c r="A745" s="401" t="s">
        <v>320</v>
      </c>
      <c r="B745" s="401" t="s">
        <v>320</v>
      </c>
      <c r="C745" s="415" t="s">
        <v>637</v>
      </c>
      <c r="D745" s="416" t="s">
        <v>659</v>
      </c>
      <c r="E745" s="416" t="s">
        <v>648</v>
      </c>
      <c r="F745" s="415" t="s">
        <v>350</v>
      </c>
      <c r="G745" s="415" t="s">
        <v>350</v>
      </c>
      <c r="H745" s="415" t="s">
        <v>356</v>
      </c>
      <c r="I745" s="415" t="s">
        <v>370</v>
      </c>
      <c r="J745" s="415" t="s">
        <v>640</v>
      </c>
      <c r="K745" s="431" t="s">
        <v>474</v>
      </c>
      <c r="L745" s="597" t="s">
        <v>320</v>
      </c>
      <c r="M745" s="597" t="s">
        <v>320</v>
      </c>
      <c r="N745" s="597" t="s">
        <v>320</v>
      </c>
      <c r="O745" s="597" t="s">
        <v>320</v>
      </c>
      <c r="P745" s="597" t="s">
        <v>320</v>
      </c>
      <c r="Q745" s="597" t="s">
        <v>320</v>
      </c>
      <c r="R745" s="597" t="s">
        <v>320</v>
      </c>
      <c r="S745" s="597" t="s">
        <v>320</v>
      </c>
      <c r="T745" s="433" t="s">
        <v>320</v>
      </c>
      <c r="U745" s="433" t="s">
        <v>320</v>
      </c>
      <c r="V745" s="433" t="s">
        <v>320</v>
      </c>
      <c r="W745" s="433" t="s">
        <v>320</v>
      </c>
      <c r="X745" s="433" t="s">
        <v>320</v>
      </c>
      <c r="Y745" s="433" t="s">
        <v>320</v>
      </c>
      <c r="Z745" s="433"/>
      <c r="AA745" s="524"/>
      <c r="AB745" s="42"/>
      <c r="AC745" s="42"/>
      <c r="AD745" s="42"/>
      <c r="AE745" s="42"/>
      <c r="AF745" s="42"/>
      <c r="AG745" s="42"/>
      <c r="AH745" s="42"/>
      <c r="AI745" s="42"/>
      <c r="AJ745" s="42"/>
      <c r="AK745" s="42"/>
      <c r="AL745" s="42"/>
      <c r="AM745" s="15" t="s">
        <v>654</v>
      </c>
      <c r="AN745" s="384"/>
      <c r="AO745" s="384" t="s">
        <v>350</v>
      </c>
    </row>
    <row r="746" spans="1:41" ht="105" x14ac:dyDescent="0.25">
      <c r="A746" s="401" t="s">
        <v>320</v>
      </c>
      <c r="B746" s="401" t="s">
        <v>320</v>
      </c>
      <c r="C746" s="415" t="s">
        <v>637</v>
      </c>
      <c r="D746" s="416" t="s">
        <v>659</v>
      </c>
      <c r="E746" s="416" t="s">
        <v>648</v>
      </c>
      <c r="F746" s="415" t="s">
        <v>350</v>
      </c>
      <c r="G746" s="415" t="s">
        <v>350</v>
      </c>
      <c r="H746" s="415" t="s">
        <v>356</v>
      </c>
      <c r="I746" s="415" t="s">
        <v>370</v>
      </c>
      <c r="J746" s="415" t="s">
        <v>640</v>
      </c>
      <c r="K746" s="431" t="s">
        <v>476</v>
      </c>
      <c r="L746" s="597" t="s">
        <v>320</v>
      </c>
      <c r="M746" s="597" t="s">
        <v>320</v>
      </c>
      <c r="N746" s="597" t="s">
        <v>320</v>
      </c>
      <c r="O746" s="597" t="s">
        <v>320</v>
      </c>
      <c r="P746" s="597" t="s">
        <v>320</v>
      </c>
      <c r="Q746" s="597" t="s">
        <v>320</v>
      </c>
      <c r="R746" s="597" t="s">
        <v>320</v>
      </c>
      <c r="S746" s="597" t="s">
        <v>320</v>
      </c>
      <c r="T746" s="433" t="s">
        <v>320</v>
      </c>
      <c r="U746" s="433" t="s">
        <v>320</v>
      </c>
      <c r="V746" s="433" t="s">
        <v>320</v>
      </c>
      <c r="W746" s="433" t="s">
        <v>320</v>
      </c>
      <c r="X746" s="433" t="s">
        <v>320</v>
      </c>
      <c r="Y746" s="433" t="s">
        <v>320</v>
      </c>
      <c r="Z746" s="433"/>
      <c r="AA746" s="524"/>
      <c r="AB746" s="42"/>
      <c r="AC746" s="42"/>
      <c r="AD746" s="42"/>
      <c r="AE746" s="42"/>
      <c r="AF746" s="42"/>
      <c r="AG746" s="42"/>
      <c r="AH746" s="42"/>
      <c r="AI746" s="42"/>
      <c r="AJ746" s="42"/>
      <c r="AK746" s="42"/>
      <c r="AL746" s="42"/>
      <c r="AM746" s="15" t="s">
        <v>654</v>
      </c>
      <c r="AN746" s="384"/>
      <c r="AO746" s="384" t="s">
        <v>350</v>
      </c>
    </row>
    <row r="747" spans="1:41" ht="105" x14ac:dyDescent="0.25">
      <c r="A747" s="401" t="s">
        <v>320</v>
      </c>
      <c r="B747" s="401" t="s">
        <v>320</v>
      </c>
      <c r="C747" s="415" t="s">
        <v>637</v>
      </c>
      <c r="D747" s="416" t="s">
        <v>659</v>
      </c>
      <c r="E747" s="416" t="s">
        <v>648</v>
      </c>
      <c r="F747" s="415" t="s">
        <v>350</v>
      </c>
      <c r="G747" s="415" t="s">
        <v>350</v>
      </c>
      <c r="H747" s="415" t="s">
        <v>356</v>
      </c>
      <c r="I747" s="415" t="s">
        <v>370</v>
      </c>
      <c r="J747" s="415" t="s">
        <v>640</v>
      </c>
      <c r="K747" s="431" t="s">
        <v>477</v>
      </c>
      <c r="L747" s="597" t="s">
        <v>320</v>
      </c>
      <c r="M747" s="597" t="s">
        <v>320</v>
      </c>
      <c r="N747" s="597" t="s">
        <v>320</v>
      </c>
      <c r="O747" s="597" t="s">
        <v>320</v>
      </c>
      <c r="P747" s="597" t="s">
        <v>320</v>
      </c>
      <c r="Q747" s="597" t="s">
        <v>320</v>
      </c>
      <c r="R747" s="597" t="s">
        <v>320</v>
      </c>
      <c r="S747" s="597" t="s">
        <v>320</v>
      </c>
      <c r="T747" s="433" t="s">
        <v>320</v>
      </c>
      <c r="U747" s="433" t="s">
        <v>320</v>
      </c>
      <c r="V747" s="433" t="s">
        <v>320</v>
      </c>
      <c r="W747" s="433" t="s">
        <v>320</v>
      </c>
      <c r="X747" s="433" t="s">
        <v>320</v>
      </c>
      <c r="Y747" s="433" t="s">
        <v>320</v>
      </c>
      <c r="Z747" s="433"/>
      <c r="AA747" s="524"/>
      <c r="AB747" s="42"/>
      <c r="AC747" s="42"/>
      <c r="AD747" s="42"/>
      <c r="AE747" s="42"/>
      <c r="AF747" s="42"/>
      <c r="AG747" s="42"/>
      <c r="AH747" s="42"/>
      <c r="AI747" s="42"/>
      <c r="AJ747" s="42"/>
      <c r="AK747" s="42"/>
      <c r="AL747" s="42"/>
      <c r="AM747" s="15" t="s">
        <v>654</v>
      </c>
      <c r="AN747" s="384"/>
      <c r="AO747" s="384" t="s">
        <v>350</v>
      </c>
    </row>
    <row r="748" spans="1:41" ht="105" x14ac:dyDescent="0.25">
      <c r="A748" s="401" t="s">
        <v>320</v>
      </c>
      <c r="B748" s="401" t="s">
        <v>320</v>
      </c>
      <c r="C748" s="415" t="s">
        <v>637</v>
      </c>
      <c r="D748" s="416" t="s">
        <v>659</v>
      </c>
      <c r="E748" s="416" t="s">
        <v>648</v>
      </c>
      <c r="F748" s="415" t="s">
        <v>350</v>
      </c>
      <c r="G748" s="415" t="s">
        <v>350</v>
      </c>
      <c r="H748" s="415" t="s">
        <v>356</v>
      </c>
      <c r="I748" s="415" t="s">
        <v>370</v>
      </c>
      <c r="J748" s="415" t="s">
        <v>640</v>
      </c>
      <c r="K748" s="431" t="s">
        <v>478</v>
      </c>
      <c r="L748" s="597">
        <v>184</v>
      </c>
      <c r="M748" s="597">
        <v>212</v>
      </c>
      <c r="N748" s="597">
        <v>467</v>
      </c>
      <c r="O748" s="597">
        <v>284</v>
      </c>
      <c r="P748" s="597">
        <v>265</v>
      </c>
      <c r="Q748" s="597">
        <v>267</v>
      </c>
      <c r="R748" s="597">
        <v>225</v>
      </c>
      <c r="S748" s="597">
        <v>88</v>
      </c>
      <c r="T748" s="433">
        <v>134</v>
      </c>
      <c r="U748" s="433">
        <v>196</v>
      </c>
      <c r="V748" s="433">
        <v>211</v>
      </c>
      <c r="W748" s="433">
        <v>111</v>
      </c>
      <c r="X748" s="433">
        <v>31</v>
      </c>
      <c r="Y748" s="433">
        <v>154</v>
      </c>
      <c r="Z748" s="433">
        <v>200</v>
      </c>
      <c r="AA748" s="524">
        <v>474</v>
      </c>
      <c r="AB748" s="42"/>
      <c r="AC748" s="42"/>
      <c r="AD748" s="42"/>
      <c r="AE748" s="42"/>
      <c r="AF748" s="42"/>
      <c r="AG748" s="42"/>
      <c r="AH748" s="42"/>
      <c r="AI748" s="42"/>
      <c r="AJ748" s="42"/>
      <c r="AK748" s="42"/>
      <c r="AL748" s="42"/>
      <c r="AM748" s="15" t="s">
        <v>654</v>
      </c>
      <c r="AN748" s="384"/>
      <c r="AO748" s="384"/>
    </row>
    <row r="749" spans="1:41" ht="120" x14ac:dyDescent="0.25">
      <c r="A749" s="401" t="s">
        <v>320</v>
      </c>
      <c r="B749" s="401" t="s">
        <v>320</v>
      </c>
      <c r="C749" s="415" t="s">
        <v>637</v>
      </c>
      <c r="D749" s="416" t="s">
        <v>660</v>
      </c>
      <c r="E749" s="416" t="s">
        <v>639</v>
      </c>
      <c r="F749" s="415" t="s">
        <v>350</v>
      </c>
      <c r="G749" s="415" t="s">
        <v>350</v>
      </c>
      <c r="H749" s="415" t="s">
        <v>517</v>
      </c>
      <c r="I749" s="415" t="s">
        <v>370</v>
      </c>
      <c r="J749" s="415" t="s">
        <v>640</v>
      </c>
      <c r="K749" s="431" t="s">
        <v>474</v>
      </c>
      <c r="L749" s="597" t="s">
        <v>320</v>
      </c>
      <c r="M749" s="597" t="s">
        <v>320</v>
      </c>
      <c r="N749" s="597" t="s">
        <v>320</v>
      </c>
      <c r="O749" s="597" t="s">
        <v>320</v>
      </c>
      <c r="P749" s="597" t="s">
        <v>320</v>
      </c>
      <c r="Q749" s="597" t="s">
        <v>320</v>
      </c>
      <c r="R749" s="597" t="s">
        <v>320</v>
      </c>
      <c r="S749" s="597" t="s">
        <v>320</v>
      </c>
      <c r="T749" s="433" t="s">
        <v>320</v>
      </c>
      <c r="U749" s="433" t="s">
        <v>320</v>
      </c>
      <c r="V749" s="433" t="s">
        <v>320</v>
      </c>
      <c r="W749" s="433" t="s">
        <v>320</v>
      </c>
      <c r="X749" s="433" t="s">
        <v>320</v>
      </c>
      <c r="Y749" s="433" t="s">
        <v>320</v>
      </c>
      <c r="Z749" s="433"/>
      <c r="AA749" s="524"/>
      <c r="AB749" s="42"/>
      <c r="AC749" s="42"/>
      <c r="AD749" s="42"/>
      <c r="AE749" s="42"/>
      <c r="AF749" s="42"/>
      <c r="AG749" s="42"/>
      <c r="AH749" s="42"/>
      <c r="AI749" s="42"/>
      <c r="AJ749" s="42"/>
      <c r="AK749" s="42"/>
      <c r="AL749" s="42"/>
      <c r="AM749" s="15" t="s">
        <v>641</v>
      </c>
      <c r="AN749" s="384"/>
      <c r="AO749" s="384" t="s">
        <v>350</v>
      </c>
    </row>
    <row r="750" spans="1:41" ht="120" x14ac:dyDescent="0.25">
      <c r="A750" s="401" t="s">
        <v>320</v>
      </c>
      <c r="B750" s="401" t="s">
        <v>320</v>
      </c>
      <c r="C750" s="415" t="s">
        <v>637</v>
      </c>
      <c r="D750" s="416" t="s">
        <v>660</v>
      </c>
      <c r="E750" s="416" t="s">
        <v>639</v>
      </c>
      <c r="F750" s="415" t="s">
        <v>350</v>
      </c>
      <c r="G750" s="415" t="s">
        <v>350</v>
      </c>
      <c r="H750" s="415" t="s">
        <v>517</v>
      </c>
      <c r="I750" s="415" t="s">
        <v>370</v>
      </c>
      <c r="J750" s="415" t="s">
        <v>640</v>
      </c>
      <c r="K750" s="431" t="s">
        <v>476</v>
      </c>
      <c r="L750" s="597" t="s">
        <v>320</v>
      </c>
      <c r="M750" s="597" t="s">
        <v>320</v>
      </c>
      <c r="N750" s="597" t="s">
        <v>320</v>
      </c>
      <c r="O750" s="597" t="s">
        <v>320</v>
      </c>
      <c r="P750" s="597" t="s">
        <v>320</v>
      </c>
      <c r="Q750" s="597" t="s">
        <v>320</v>
      </c>
      <c r="R750" s="597" t="s">
        <v>320</v>
      </c>
      <c r="S750" s="597" t="s">
        <v>320</v>
      </c>
      <c r="T750" s="433" t="s">
        <v>320</v>
      </c>
      <c r="U750" s="433" t="s">
        <v>320</v>
      </c>
      <c r="V750" s="433" t="s">
        <v>320</v>
      </c>
      <c r="W750" s="433" t="s">
        <v>320</v>
      </c>
      <c r="X750" s="433" t="s">
        <v>320</v>
      </c>
      <c r="Y750" s="433" t="s">
        <v>320</v>
      </c>
      <c r="Z750" s="433"/>
      <c r="AA750" s="524"/>
      <c r="AB750" s="42"/>
      <c r="AC750" s="42"/>
      <c r="AD750" s="42"/>
      <c r="AE750" s="42"/>
      <c r="AF750" s="42"/>
      <c r="AG750" s="42"/>
      <c r="AH750" s="42"/>
      <c r="AI750" s="42"/>
      <c r="AJ750" s="42"/>
      <c r="AK750" s="42"/>
      <c r="AL750" s="42"/>
      <c r="AM750" s="15" t="s">
        <v>641</v>
      </c>
      <c r="AN750" s="384"/>
      <c r="AO750" s="384" t="s">
        <v>350</v>
      </c>
    </row>
    <row r="751" spans="1:41" ht="120" x14ac:dyDescent="0.25">
      <c r="A751" s="401" t="s">
        <v>320</v>
      </c>
      <c r="B751" s="401" t="s">
        <v>320</v>
      </c>
      <c r="C751" s="415" t="s">
        <v>637</v>
      </c>
      <c r="D751" s="416" t="s">
        <v>660</v>
      </c>
      <c r="E751" s="416" t="s">
        <v>639</v>
      </c>
      <c r="F751" s="415" t="s">
        <v>350</v>
      </c>
      <c r="G751" s="415" t="s">
        <v>350</v>
      </c>
      <c r="H751" s="415" t="s">
        <v>517</v>
      </c>
      <c r="I751" s="415" t="s">
        <v>370</v>
      </c>
      <c r="J751" s="415" t="s">
        <v>640</v>
      </c>
      <c r="K751" s="431" t="s">
        <v>477</v>
      </c>
      <c r="L751" s="597" t="s">
        <v>320</v>
      </c>
      <c r="M751" s="597" t="s">
        <v>320</v>
      </c>
      <c r="N751" s="597" t="s">
        <v>320</v>
      </c>
      <c r="O751" s="597" t="s">
        <v>320</v>
      </c>
      <c r="P751" s="597" t="s">
        <v>320</v>
      </c>
      <c r="Q751" s="597" t="s">
        <v>320</v>
      </c>
      <c r="R751" s="597" t="s">
        <v>320</v>
      </c>
      <c r="S751" s="597" t="s">
        <v>320</v>
      </c>
      <c r="T751" s="433" t="s">
        <v>320</v>
      </c>
      <c r="U751" s="433" t="s">
        <v>320</v>
      </c>
      <c r="V751" s="433" t="s">
        <v>320</v>
      </c>
      <c r="W751" s="433" t="s">
        <v>320</v>
      </c>
      <c r="X751" s="433" t="s">
        <v>320</v>
      </c>
      <c r="Y751" s="433" t="s">
        <v>320</v>
      </c>
      <c r="Z751" s="433"/>
      <c r="AA751" s="524"/>
      <c r="AB751" s="42"/>
      <c r="AC751" s="42"/>
      <c r="AD751" s="42"/>
      <c r="AE751" s="42"/>
      <c r="AF751" s="42"/>
      <c r="AG751" s="42"/>
      <c r="AH751" s="42"/>
      <c r="AI751" s="42"/>
      <c r="AJ751" s="42"/>
      <c r="AK751" s="42"/>
      <c r="AL751" s="42"/>
      <c r="AM751" s="15" t="s">
        <v>641</v>
      </c>
      <c r="AN751" s="384"/>
      <c r="AO751" s="384" t="s">
        <v>350</v>
      </c>
    </row>
    <row r="752" spans="1:41" ht="120" x14ac:dyDescent="0.25">
      <c r="A752" s="401" t="s">
        <v>320</v>
      </c>
      <c r="B752" s="401" t="s">
        <v>320</v>
      </c>
      <c r="C752" s="415" t="s">
        <v>637</v>
      </c>
      <c r="D752" s="416" t="s">
        <v>660</v>
      </c>
      <c r="E752" s="416" t="s">
        <v>639</v>
      </c>
      <c r="F752" s="415" t="s">
        <v>350</v>
      </c>
      <c r="G752" s="415" t="s">
        <v>350</v>
      </c>
      <c r="H752" s="415" t="s">
        <v>517</v>
      </c>
      <c r="I752" s="415" t="s">
        <v>370</v>
      </c>
      <c r="J752" s="415" t="s">
        <v>640</v>
      </c>
      <c r="K752" s="431" t="s">
        <v>478</v>
      </c>
      <c r="L752" s="597">
        <v>56268</v>
      </c>
      <c r="M752" s="597">
        <v>34555</v>
      </c>
      <c r="N752" s="597">
        <v>48350</v>
      </c>
      <c r="O752" s="597">
        <v>69008</v>
      </c>
      <c r="P752" s="597">
        <v>53990</v>
      </c>
      <c r="Q752" s="597">
        <v>38400</v>
      </c>
      <c r="R752" s="597">
        <v>58708</v>
      </c>
      <c r="S752" s="597">
        <v>72084</v>
      </c>
      <c r="T752" s="433">
        <v>65041</v>
      </c>
      <c r="U752" s="433">
        <v>36958</v>
      </c>
      <c r="V752" s="433">
        <v>55524</v>
      </c>
      <c r="W752" s="433">
        <v>77669</v>
      </c>
      <c r="X752" s="433">
        <v>59652</v>
      </c>
      <c r="Y752" s="433">
        <v>38658</v>
      </c>
      <c r="Z752" s="433">
        <v>52966</v>
      </c>
      <c r="AA752" s="524">
        <v>86909</v>
      </c>
      <c r="AB752" s="42"/>
      <c r="AC752" s="42"/>
      <c r="AD752" s="42"/>
      <c r="AE752" s="42"/>
      <c r="AF752" s="42"/>
      <c r="AG752" s="42"/>
      <c r="AH752" s="42"/>
      <c r="AI752" s="42"/>
      <c r="AJ752" s="42"/>
      <c r="AK752" s="42"/>
      <c r="AL752" s="42"/>
      <c r="AM752" s="15" t="s">
        <v>641</v>
      </c>
      <c r="AN752" s="384"/>
      <c r="AO752" s="384"/>
    </row>
    <row r="753" spans="1:41" ht="120" x14ac:dyDescent="0.25">
      <c r="A753" s="401" t="s">
        <v>320</v>
      </c>
      <c r="B753" s="401" t="s">
        <v>320</v>
      </c>
      <c r="C753" s="415" t="s">
        <v>637</v>
      </c>
      <c r="D753" s="416" t="s">
        <v>661</v>
      </c>
      <c r="E753" s="416" t="s">
        <v>639</v>
      </c>
      <c r="F753" s="415" t="s">
        <v>350</v>
      </c>
      <c r="G753" s="415" t="s">
        <v>350</v>
      </c>
      <c r="H753" s="415" t="s">
        <v>517</v>
      </c>
      <c r="I753" s="415" t="s">
        <v>370</v>
      </c>
      <c r="J753" s="415" t="s">
        <v>643</v>
      </c>
      <c r="K753" s="431" t="s">
        <v>474</v>
      </c>
      <c r="L753" s="597" t="s">
        <v>320</v>
      </c>
      <c r="M753" s="597" t="s">
        <v>320</v>
      </c>
      <c r="N753" s="597" t="s">
        <v>320</v>
      </c>
      <c r="O753" s="597" t="s">
        <v>320</v>
      </c>
      <c r="P753" s="597" t="s">
        <v>320</v>
      </c>
      <c r="Q753" s="597" t="s">
        <v>320</v>
      </c>
      <c r="R753" s="597" t="s">
        <v>320</v>
      </c>
      <c r="S753" s="597" t="s">
        <v>320</v>
      </c>
      <c r="T753" s="433" t="s">
        <v>320</v>
      </c>
      <c r="U753" s="433" t="s">
        <v>320</v>
      </c>
      <c r="V753" s="433" t="s">
        <v>320</v>
      </c>
      <c r="W753" s="433" t="s">
        <v>320</v>
      </c>
      <c r="X753" s="433" t="s">
        <v>320</v>
      </c>
      <c r="Y753" s="433" t="s">
        <v>320</v>
      </c>
      <c r="Z753" s="433"/>
      <c r="AA753" s="524"/>
      <c r="AB753" s="42"/>
      <c r="AC753" s="42"/>
      <c r="AD753" s="42"/>
      <c r="AE753" s="42"/>
      <c r="AF753" s="42"/>
      <c r="AG753" s="42"/>
      <c r="AH753" s="42"/>
      <c r="AI753" s="42"/>
      <c r="AJ753" s="42"/>
      <c r="AK753" s="42"/>
      <c r="AL753" s="42"/>
      <c r="AM753" s="15" t="s">
        <v>644</v>
      </c>
      <c r="AN753" s="384"/>
      <c r="AO753" s="384" t="s">
        <v>350</v>
      </c>
    </row>
    <row r="754" spans="1:41" ht="120" x14ac:dyDescent="0.25">
      <c r="A754" s="401" t="s">
        <v>320</v>
      </c>
      <c r="B754" s="401" t="s">
        <v>320</v>
      </c>
      <c r="C754" s="415" t="s">
        <v>637</v>
      </c>
      <c r="D754" s="416" t="s">
        <v>661</v>
      </c>
      <c r="E754" s="416" t="s">
        <v>639</v>
      </c>
      <c r="F754" s="415" t="s">
        <v>350</v>
      </c>
      <c r="G754" s="415" t="s">
        <v>350</v>
      </c>
      <c r="H754" s="415" t="s">
        <v>517</v>
      </c>
      <c r="I754" s="415" t="s">
        <v>370</v>
      </c>
      <c r="J754" s="415" t="s">
        <v>643</v>
      </c>
      <c r="K754" s="431" t="s">
        <v>476</v>
      </c>
      <c r="L754" s="597" t="s">
        <v>320</v>
      </c>
      <c r="M754" s="597" t="s">
        <v>320</v>
      </c>
      <c r="N754" s="597" t="s">
        <v>320</v>
      </c>
      <c r="O754" s="597" t="s">
        <v>320</v>
      </c>
      <c r="P754" s="597" t="s">
        <v>320</v>
      </c>
      <c r="Q754" s="597" t="s">
        <v>320</v>
      </c>
      <c r="R754" s="597" t="s">
        <v>320</v>
      </c>
      <c r="S754" s="597" t="s">
        <v>320</v>
      </c>
      <c r="T754" s="433" t="s">
        <v>320</v>
      </c>
      <c r="U754" s="433" t="s">
        <v>320</v>
      </c>
      <c r="V754" s="433" t="s">
        <v>320</v>
      </c>
      <c r="W754" s="433" t="s">
        <v>320</v>
      </c>
      <c r="X754" s="433" t="s">
        <v>320</v>
      </c>
      <c r="Y754" s="433" t="s">
        <v>320</v>
      </c>
      <c r="Z754" s="433"/>
      <c r="AA754" s="524"/>
      <c r="AB754" s="42"/>
      <c r="AC754" s="42"/>
      <c r="AD754" s="42"/>
      <c r="AE754" s="42"/>
      <c r="AF754" s="42"/>
      <c r="AG754" s="42"/>
      <c r="AH754" s="42"/>
      <c r="AI754" s="42"/>
      <c r="AJ754" s="42"/>
      <c r="AK754" s="42"/>
      <c r="AL754" s="42"/>
      <c r="AM754" s="15" t="s">
        <v>644</v>
      </c>
      <c r="AN754" s="384"/>
      <c r="AO754" s="384" t="s">
        <v>350</v>
      </c>
    </row>
    <row r="755" spans="1:41" ht="120" x14ac:dyDescent="0.25">
      <c r="A755" s="401" t="s">
        <v>320</v>
      </c>
      <c r="B755" s="401" t="s">
        <v>320</v>
      </c>
      <c r="C755" s="415" t="s">
        <v>637</v>
      </c>
      <c r="D755" s="416" t="s">
        <v>661</v>
      </c>
      <c r="E755" s="416" t="s">
        <v>639</v>
      </c>
      <c r="F755" s="415" t="s">
        <v>350</v>
      </c>
      <c r="G755" s="415" t="s">
        <v>350</v>
      </c>
      <c r="H755" s="415" t="s">
        <v>517</v>
      </c>
      <c r="I755" s="415" t="s">
        <v>370</v>
      </c>
      <c r="J755" s="415" t="s">
        <v>643</v>
      </c>
      <c r="K755" s="431" t="s">
        <v>477</v>
      </c>
      <c r="L755" s="597" t="s">
        <v>320</v>
      </c>
      <c r="M755" s="597" t="s">
        <v>320</v>
      </c>
      <c r="N755" s="597" t="s">
        <v>320</v>
      </c>
      <c r="O755" s="597" t="s">
        <v>320</v>
      </c>
      <c r="P755" s="597" t="s">
        <v>320</v>
      </c>
      <c r="Q755" s="597" t="s">
        <v>320</v>
      </c>
      <c r="R755" s="597" t="s">
        <v>320</v>
      </c>
      <c r="S755" s="597" t="s">
        <v>320</v>
      </c>
      <c r="T755" s="433" t="s">
        <v>320</v>
      </c>
      <c r="U755" s="433" t="s">
        <v>320</v>
      </c>
      <c r="V755" s="433" t="s">
        <v>320</v>
      </c>
      <c r="W755" s="433" t="s">
        <v>320</v>
      </c>
      <c r="X755" s="433" t="s">
        <v>320</v>
      </c>
      <c r="Y755" s="433" t="s">
        <v>320</v>
      </c>
      <c r="Z755" s="433"/>
      <c r="AA755" s="524"/>
      <c r="AB755" s="42"/>
      <c r="AC755" s="42"/>
      <c r="AD755" s="42"/>
      <c r="AE755" s="42"/>
      <c r="AF755" s="42"/>
      <c r="AG755" s="42"/>
      <c r="AH755" s="42"/>
      <c r="AI755" s="42"/>
      <c r="AJ755" s="42"/>
      <c r="AK755" s="42"/>
      <c r="AL755" s="42"/>
      <c r="AM755" s="15" t="s">
        <v>644</v>
      </c>
      <c r="AN755" s="384" t="s">
        <v>645</v>
      </c>
      <c r="AO755" s="384" t="s">
        <v>350</v>
      </c>
    </row>
    <row r="756" spans="1:41" ht="120" x14ac:dyDescent="0.25">
      <c r="A756" s="401" t="s">
        <v>320</v>
      </c>
      <c r="B756" s="401" t="s">
        <v>320</v>
      </c>
      <c r="C756" s="415" t="s">
        <v>637</v>
      </c>
      <c r="D756" s="416" t="s">
        <v>661</v>
      </c>
      <c r="E756" s="416" t="s">
        <v>639</v>
      </c>
      <c r="F756" s="415" t="s">
        <v>350</v>
      </c>
      <c r="G756" s="415" t="s">
        <v>350</v>
      </c>
      <c r="H756" s="415" t="s">
        <v>517</v>
      </c>
      <c r="I756" s="415" t="s">
        <v>370</v>
      </c>
      <c r="J756" s="415" t="s">
        <v>643</v>
      </c>
      <c r="K756" s="431" t="s">
        <v>478</v>
      </c>
      <c r="L756" s="597" t="s">
        <v>320</v>
      </c>
      <c r="M756" s="597" t="s">
        <v>320</v>
      </c>
      <c r="N756" s="597" t="s">
        <v>320</v>
      </c>
      <c r="O756" s="597" t="s">
        <v>320</v>
      </c>
      <c r="P756" s="597" t="s">
        <v>320</v>
      </c>
      <c r="Q756" s="597" t="s">
        <v>320</v>
      </c>
      <c r="R756" s="597" t="s">
        <v>320</v>
      </c>
      <c r="S756" s="597" t="s">
        <v>320</v>
      </c>
      <c r="T756" s="433" t="s">
        <v>320</v>
      </c>
      <c r="U756" s="433" t="s">
        <v>320</v>
      </c>
      <c r="V756" s="433" t="s">
        <v>320</v>
      </c>
      <c r="W756" s="433" t="s">
        <v>320</v>
      </c>
      <c r="X756" s="433" t="s">
        <v>320</v>
      </c>
      <c r="Y756" s="433" t="s">
        <v>320</v>
      </c>
      <c r="Z756" s="433"/>
      <c r="AA756" s="524"/>
      <c r="AB756" s="42"/>
      <c r="AC756" s="42"/>
      <c r="AD756" s="42"/>
      <c r="AE756" s="42"/>
      <c r="AF756" s="42"/>
      <c r="AG756" s="42"/>
      <c r="AH756" s="42"/>
      <c r="AI756" s="42"/>
      <c r="AJ756" s="42"/>
      <c r="AK756" s="42"/>
      <c r="AL756" s="42"/>
      <c r="AM756" s="15" t="s">
        <v>644</v>
      </c>
      <c r="AN756" s="384" t="s">
        <v>657</v>
      </c>
      <c r="AO756" s="384" t="s">
        <v>350</v>
      </c>
    </row>
    <row r="757" spans="1:41" ht="90" x14ac:dyDescent="0.25">
      <c r="A757" s="401" t="s">
        <v>320</v>
      </c>
      <c r="B757" s="401" t="s">
        <v>320</v>
      </c>
      <c r="C757" s="415" t="s">
        <v>637</v>
      </c>
      <c r="D757" s="416" t="s">
        <v>662</v>
      </c>
      <c r="E757" s="416" t="s">
        <v>648</v>
      </c>
      <c r="F757" s="415" t="s">
        <v>350</v>
      </c>
      <c r="G757" s="415" t="s">
        <v>350</v>
      </c>
      <c r="H757" s="415" t="s">
        <v>517</v>
      </c>
      <c r="I757" s="415" t="s">
        <v>370</v>
      </c>
      <c r="J757" s="415" t="s">
        <v>643</v>
      </c>
      <c r="K757" s="431" t="s">
        <v>474</v>
      </c>
      <c r="L757" s="597">
        <v>0</v>
      </c>
      <c r="M757" s="597">
        <v>0</v>
      </c>
      <c r="N757" s="597">
        <v>0</v>
      </c>
      <c r="O757" s="597">
        <v>0</v>
      </c>
      <c r="P757" s="597">
        <v>0</v>
      </c>
      <c r="Q757" s="597">
        <v>0</v>
      </c>
      <c r="R757" s="597">
        <v>0</v>
      </c>
      <c r="S757" s="597">
        <v>0</v>
      </c>
      <c r="T757" s="433">
        <v>0</v>
      </c>
      <c r="U757" s="433">
        <v>1</v>
      </c>
      <c r="V757" s="433">
        <v>0</v>
      </c>
      <c r="W757" s="433">
        <v>2</v>
      </c>
      <c r="X757" s="433">
        <v>0</v>
      </c>
      <c r="Y757" s="433">
        <v>0</v>
      </c>
      <c r="Z757" s="433">
        <v>2</v>
      </c>
      <c r="AA757" s="524">
        <v>0</v>
      </c>
      <c r="AB757" s="42"/>
      <c r="AC757" s="42"/>
      <c r="AD757" s="42"/>
      <c r="AE757" s="42"/>
      <c r="AF757" s="42"/>
      <c r="AG757" s="42"/>
      <c r="AH757" s="42"/>
      <c r="AI757" s="42"/>
      <c r="AJ757" s="42"/>
      <c r="AK757" s="42"/>
      <c r="AL757" s="42"/>
      <c r="AM757" s="15" t="s">
        <v>649</v>
      </c>
      <c r="AN757" s="384" t="s">
        <v>650</v>
      </c>
      <c r="AO757" s="384"/>
    </row>
    <row r="758" spans="1:41" ht="90" x14ac:dyDescent="0.25">
      <c r="A758" s="401" t="s">
        <v>320</v>
      </c>
      <c r="B758" s="401" t="s">
        <v>320</v>
      </c>
      <c r="C758" s="415" t="s">
        <v>637</v>
      </c>
      <c r="D758" s="416" t="s">
        <v>662</v>
      </c>
      <c r="E758" s="416" t="s">
        <v>648</v>
      </c>
      <c r="F758" s="415" t="s">
        <v>350</v>
      </c>
      <c r="G758" s="415" t="s">
        <v>350</v>
      </c>
      <c r="H758" s="415" t="s">
        <v>517</v>
      </c>
      <c r="I758" s="415" t="s">
        <v>370</v>
      </c>
      <c r="J758" s="415" t="s">
        <v>643</v>
      </c>
      <c r="K758" s="431" t="s">
        <v>476</v>
      </c>
      <c r="L758" s="597" t="s">
        <v>320</v>
      </c>
      <c r="M758" s="597" t="s">
        <v>320</v>
      </c>
      <c r="N758" s="597" t="s">
        <v>320</v>
      </c>
      <c r="O758" s="597" t="s">
        <v>320</v>
      </c>
      <c r="P758" s="597" t="s">
        <v>320</v>
      </c>
      <c r="Q758" s="597" t="s">
        <v>320</v>
      </c>
      <c r="R758" s="597" t="s">
        <v>320</v>
      </c>
      <c r="S758" s="597" t="s">
        <v>320</v>
      </c>
      <c r="T758" s="433" t="s">
        <v>320</v>
      </c>
      <c r="U758" s="433" t="s">
        <v>320</v>
      </c>
      <c r="V758" s="433" t="s">
        <v>320</v>
      </c>
      <c r="W758" s="433" t="s">
        <v>320</v>
      </c>
      <c r="X758" s="433" t="s">
        <v>320</v>
      </c>
      <c r="Y758" s="433" t="s">
        <v>320</v>
      </c>
      <c r="Z758" s="433"/>
      <c r="AA758" s="524"/>
      <c r="AB758" s="42"/>
      <c r="AC758" s="42"/>
      <c r="AD758" s="42"/>
      <c r="AE758" s="42"/>
      <c r="AF758" s="42"/>
      <c r="AG758" s="42"/>
      <c r="AH758" s="42"/>
      <c r="AI758" s="42"/>
      <c r="AJ758" s="42"/>
      <c r="AK758" s="42"/>
      <c r="AL758" s="42"/>
      <c r="AM758" s="15" t="s">
        <v>649</v>
      </c>
      <c r="AN758" s="384"/>
      <c r="AO758" s="384" t="s">
        <v>350</v>
      </c>
    </row>
    <row r="759" spans="1:41" ht="90" x14ac:dyDescent="0.25">
      <c r="A759" s="401" t="s">
        <v>320</v>
      </c>
      <c r="B759" s="401" t="s">
        <v>320</v>
      </c>
      <c r="C759" s="415" t="s">
        <v>637</v>
      </c>
      <c r="D759" s="416" t="s">
        <v>662</v>
      </c>
      <c r="E759" s="416" t="s">
        <v>648</v>
      </c>
      <c r="F759" s="415" t="s">
        <v>350</v>
      </c>
      <c r="G759" s="415" t="s">
        <v>350</v>
      </c>
      <c r="H759" s="415" t="s">
        <v>517</v>
      </c>
      <c r="I759" s="415" t="s">
        <v>370</v>
      </c>
      <c r="J759" s="415" t="s">
        <v>643</v>
      </c>
      <c r="K759" s="431" t="s">
        <v>477</v>
      </c>
      <c r="L759" s="597" t="s">
        <v>320</v>
      </c>
      <c r="M759" s="597" t="s">
        <v>320</v>
      </c>
      <c r="N759" s="597" t="s">
        <v>320</v>
      </c>
      <c r="O759" s="597" t="s">
        <v>320</v>
      </c>
      <c r="P759" s="597" t="s">
        <v>320</v>
      </c>
      <c r="Q759" s="597" t="s">
        <v>320</v>
      </c>
      <c r="R759" s="597" t="s">
        <v>320</v>
      </c>
      <c r="S759" s="597" t="s">
        <v>320</v>
      </c>
      <c r="T759" s="433">
        <v>0</v>
      </c>
      <c r="U759" s="433">
        <v>0</v>
      </c>
      <c r="V759" s="433">
        <v>3</v>
      </c>
      <c r="W759" s="433">
        <v>0</v>
      </c>
      <c r="X759" s="433" t="s">
        <v>320</v>
      </c>
      <c r="Y759" s="433" t="s">
        <v>320</v>
      </c>
      <c r="Z759" s="433"/>
      <c r="AA759" s="524"/>
      <c r="AB759" s="42"/>
      <c r="AC759" s="42"/>
      <c r="AD759" s="42"/>
      <c r="AE759" s="42"/>
      <c r="AF759" s="42"/>
      <c r="AG759" s="42"/>
      <c r="AH759" s="42"/>
      <c r="AI759" s="42"/>
      <c r="AJ759" s="42"/>
      <c r="AK759" s="42"/>
      <c r="AL759" s="42"/>
      <c r="AM759" s="15" t="s">
        <v>649</v>
      </c>
      <c r="AN759" s="384" t="s">
        <v>645</v>
      </c>
      <c r="AO759" s="384" t="s">
        <v>651</v>
      </c>
    </row>
    <row r="760" spans="1:41" ht="90" x14ac:dyDescent="0.25">
      <c r="A760" s="401" t="s">
        <v>320</v>
      </c>
      <c r="B760" s="401" t="s">
        <v>320</v>
      </c>
      <c r="C760" s="415" t="s">
        <v>637</v>
      </c>
      <c r="D760" s="416" t="s">
        <v>662</v>
      </c>
      <c r="E760" s="416" t="s">
        <v>648</v>
      </c>
      <c r="F760" s="415" t="s">
        <v>350</v>
      </c>
      <c r="G760" s="415" t="s">
        <v>350</v>
      </c>
      <c r="H760" s="415" t="s">
        <v>517</v>
      </c>
      <c r="I760" s="415" t="s">
        <v>370</v>
      </c>
      <c r="J760" s="415" t="s">
        <v>643</v>
      </c>
      <c r="K760" s="431" t="s">
        <v>478</v>
      </c>
      <c r="L760" s="597" t="s">
        <v>320</v>
      </c>
      <c r="M760" s="597" t="s">
        <v>320</v>
      </c>
      <c r="N760" s="597" t="s">
        <v>320</v>
      </c>
      <c r="O760" s="597" t="s">
        <v>320</v>
      </c>
      <c r="P760" s="597" t="s">
        <v>320</v>
      </c>
      <c r="Q760" s="597" t="s">
        <v>320</v>
      </c>
      <c r="R760" s="597" t="s">
        <v>320</v>
      </c>
      <c r="S760" s="597" t="s">
        <v>320</v>
      </c>
      <c r="T760" s="433" t="s">
        <v>320</v>
      </c>
      <c r="U760" s="433" t="s">
        <v>320</v>
      </c>
      <c r="V760" s="433" t="s">
        <v>320</v>
      </c>
      <c r="W760" s="433" t="s">
        <v>320</v>
      </c>
      <c r="X760" s="433" t="s">
        <v>320</v>
      </c>
      <c r="Y760" s="433" t="s">
        <v>320</v>
      </c>
      <c r="Z760" s="433"/>
      <c r="AA760" s="524"/>
      <c r="AB760" s="42"/>
      <c r="AC760" s="42"/>
      <c r="AD760" s="42"/>
      <c r="AE760" s="42"/>
      <c r="AF760" s="42"/>
      <c r="AG760" s="42"/>
      <c r="AH760" s="42"/>
      <c r="AI760" s="42"/>
      <c r="AJ760" s="42"/>
      <c r="AK760" s="42"/>
      <c r="AL760" s="42"/>
      <c r="AM760" s="15" t="s">
        <v>649</v>
      </c>
      <c r="AN760" s="384" t="s">
        <v>652</v>
      </c>
      <c r="AO760" s="384" t="s">
        <v>350</v>
      </c>
    </row>
    <row r="761" spans="1:41" ht="105" x14ac:dyDescent="0.25">
      <c r="A761" s="401" t="s">
        <v>320</v>
      </c>
      <c r="B761" s="401" t="s">
        <v>320</v>
      </c>
      <c r="C761" s="415" t="s">
        <v>637</v>
      </c>
      <c r="D761" s="416" t="s">
        <v>663</v>
      </c>
      <c r="E761" s="416" t="s">
        <v>648</v>
      </c>
      <c r="F761" s="415" t="s">
        <v>350</v>
      </c>
      <c r="G761" s="415" t="s">
        <v>350</v>
      </c>
      <c r="H761" s="415" t="s">
        <v>517</v>
      </c>
      <c r="I761" s="415" t="s">
        <v>370</v>
      </c>
      <c r="J761" s="415" t="s">
        <v>640</v>
      </c>
      <c r="K761" s="431" t="s">
        <v>474</v>
      </c>
      <c r="L761" s="597" t="s">
        <v>320</v>
      </c>
      <c r="M761" s="597" t="s">
        <v>320</v>
      </c>
      <c r="N761" s="597" t="s">
        <v>320</v>
      </c>
      <c r="O761" s="597" t="s">
        <v>320</v>
      </c>
      <c r="P761" s="597" t="s">
        <v>320</v>
      </c>
      <c r="Q761" s="597" t="s">
        <v>320</v>
      </c>
      <c r="R761" s="597" t="s">
        <v>320</v>
      </c>
      <c r="S761" s="597" t="s">
        <v>320</v>
      </c>
      <c r="T761" s="433" t="s">
        <v>320</v>
      </c>
      <c r="U761" s="433" t="s">
        <v>320</v>
      </c>
      <c r="V761" s="433" t="s">
        <v>320</v>
      </c>
      <c r="W761" s="433" t="s">
        <v>320</v>
      </c>
      <c r="X761" s="433" t="s">
        <v>320</v>
      </c>
      <c r="Y761" s="433" t="s">
        <v>320</v>
      </c>
      <c r="Z761" s="433"/>
      <c r="AA761" s="524"/>
      <c r="AB761" s="42"/>
      <c r="AC761" s="42"/>
      <c r="AD761" s="42"/>
      <c r="AE761" s="42"/>
      <c r="AF761" s="42"/>
      <c r="AG761" s="42"/>
      <c r="AH761" s="42"/>
      <c r="AI761" s="42"/>
      <c r="AJ761" s="42"/>
      <c r="AK761" s="42"/>
      <c r="AL761" s="42"/>
      <c r="AM761" s="15" t="s">
        <v>654</v>
      </c>
      <c r="AN761" s="384"/>
      <c r="AO761" s="384" t="s">
        <v>350</v>
      </c>
    </row>
    <row r="762" spans="1:41" ht="105" x14ac:dyDescent="0.25">
      <c r="A762" s="401" t="s">
        <v>320</v>
      </c>
      <c r="B762" s="401" t="s">
        <v>320</v>
      </c>
      <c r="C762" s="415" t="s">
        <v>637</v>
      </c>
      <c r="D762" s="416" t="s">
        <v>663</v>
      </c>
      <c r="E762" s="416" t="s">
        <v>648</v>
      </c>
      <c r="F762" s="415" t="s">
        <v>350</v>
      </c>
      <c r="G762" s="415" t="s">
        <v>350</v>
      </c>
      <c r="H762" s="415" t="s">
        <v>517</v>
      </c>
      <c r="I762" s="415" t="s">
        <v>370</v>
      </c>
      <c r="J762" s="415" t="s">
        <v>640</v>
      </c>
      <c r="K762" s="431" t="s">
        <v>476</v>
      </c>
      <c r="L762" s="597" t="s">
        <v>320</v>
      </c>
      <c r="M762" s="597" t="s">
        <v>320</v>
      </c>
      <c r="N762" s="597" t="s">
        <v>320</v>
      </c>
      <c r="O762" s="597" t="s">
        <v>320</v>
      </c>
      <c r="P762" s="597" t="s">
        <v>320</v>
      </c>
      <c r="Q762" s="597" t="s">
        <v>320</v>
      </c>
      <c r="R762" s="597" t="s">
        <v>320</v>
      </c>
      <c r="S762" s="597" t="s">
        <v>320</v>
      </c>
      <c r="T762" s="433" t="s">
        <v>320</v>
      </c>
      <c r="U762" s="433" t="s">
        <v>320</v>
      </c>
      <c r="V762" s="433" t="s">
        <v>320</v>
      </c>
      <c r="W762" s="433" t="s">
        <v>320</v>
      </c>
      <c r="X762" s="433" t="s">
        <v>320</v>
      </c>
      <c r="Y762" s="433" t="s">
        <v>320</v>
      </c>
      <c r="Z762" s="433"/>
      <c r="AA762" s="524"/>
      <c r="AB762" s="42"/>
      <c r="AC762" s="42"/>
      <c r="AD762" s="42"/>
      <c r="AE762" s="42"/>
      <c r="AF762" s="42"/>
      <c r="AG762" s="42"/>
      <c r="AH762" s="42"/>
      <c r="AI762" s="42"/>
      <c r="AJ762" s="42"/>
      <c r="AK762" s="42"/>
      <c r="AL762" s="42"/>
      <c r="AM762" s="15" t="s">
        <v>654</v>
      </c>
      <c r="AN762" s="384"/>
      <c r="AO762" s="384" t="s">
        <v>350</v>
      </c>
    </row>
    <row r="763" spans="1:41" ht="105" x14ac:dyDescent="0.25">
      <c r="A763" s="401" t="s">
        <v>320</v>
      </c>
      <c r="B763" s="401" t="s">
        <v>320</v>
      </c>
      <c r="C763" s="415" t="s">
        <v>637</v>
      </c>
      <c r="D763" s="416" t="s">
        <v>663</v>
      </c>
      <c r="E763" s="416" t="s">
        <v>648</v>
      </c>
      <c r="F763" s="415" t="s">
        <v>350</v>
      </c>
      <c r="G763" s="415" t="s">
        <v>350</v>
      </c>
      <c r="H763" s="415" t="s">
        <v>517</v>
      </c>
      <c r="I763" s="415" t="s">
        <v>370</v>
      </c>
      <c r="J763" s="415" t="s">
        <v>640</v>
      </c>
      <c r="K763" s="431" t="s">
        <v>477</v>
      </c>
      <c r="L763" s="597" t="s">
        <v>320</v>
      </c>
      <c r="M763" s="597" t="s">
        <v>320</v>
      </c>
      <c r="N763" s="597" t="s">
        <v>320</v>
      </c>
      <c r="O763" s="597" t="s">
        <v>320</v>
      </c>
      <c r="P763" s="597" t="s">
        <v>320</v>
      </c>
      <c r="Q763" s="597" t="s">
        <v>320</v>
      </c>
      <c r="R763" s="597" t="s">
        <v>320</v>
      </c>
      <c r="S763" s="597" t="s">
        <v>320</v>
      </c>
      <c r="T763" s="433" t="s">
        <v>320</v>
      </c>
      <c r="U763" s="433" t="s">
        <v>320</v>
      </c>
      <c r="V763" s="433" t="s">
        <v>320</v>
      </c>
      <c r="W763" s="433" t="s">
        <v>320</v>
      </c>
      <c r="X763" s="433" t="s">
        <v>320</v>
      </c>
      <c r="Y763" s="433" t="s">
        <v>320</v>
      </c>
      <c r="Z763" s="433"/>
      <c r="AA763" s="524"/>
      <c r="AB763" s="42"/>
      <c r="AC763" s="42"/>
      <c r="AD763" s="42"/>
      <c r="AE763" s="42"/>
      <c r="AF763" s="42"/>
      <c r="AG763" s="42"/>
      <c r="AH763" s="42"/>
      <c r="AI763" s="42"/>
      <c r="AJ763" s="42"/>
      <c r="AK763" s="42"/>
      <c r="AL763" s="42"/>
      <c r="AM763" s="15" t="s">
        <v>654</v>
      </c>
      <c r="AN763" s="384"/>
      <c r="AO763" s="384" t="s">
        <v>350</v>
      </c>
    </row>
    <row r="764" spans="1:41" ht="105" x14ac:dyDescent="0.25">
      <c r="A764" s="401" t="s">
        <v>320</v>
      </c>
      <c r="B764" s="401" t="s">
        <v>320</v>
      </c>
      <c r="C764" s="415" t="s">
        <v>637</v>
      </c>
      <c r="D764" s="416" t="s">
        <v>663</v>
      </c>
      <c r="E764" s="416" t="s">
        <v>648</v>
      </c>
      <c r="F764" s="415" t="s">
        <v>350</v>
      </c>
      <c r="G764" s="415" t="s">
        <v>350</v>
      </c>
      <c r="H764" s="415" t="s">
        <v>517</v>
      </c>
      <c r="I764" s="415" t="s">
        <v>370</v>
      </c>
      <c r="J764" s="415" t="s">
        <v>640</v>
      </c>
      <c r="K764" s="431" t="s">
        <v>478</v>
      </c>
      <c r="L764" s="597">
        <v>439</v>
      </c>
      <c r="M764" s="597">
        <v>408</v>
      </c>
      <c r="N764" s="597">
        <v>1683</v>
      </c>
      <c r="O764" s="597">
        <v>2108</v>
      </c>
      <c r="P764" s="597">
        <v>373</v>
      </c>
      <c r="Q764" s="597">
        <v>505</v>
      </c>
      <c r="R764" s="597">
        <v>2008</v>
      </c>
      <c r="S764" s="597">
        <v>1886</v>
      </c>
      <c r="T764" s="433">
        <v>503</v>
      </c>
      <c r="U764" s="433">
        <v>484</v>
      </c>
      <c r="V764" s="433">
        <v>503</v>
      </c>
      <c r="W764" s="433">
        <v>1672</v>
      </c>
      <c r="X764" s="433">
        <v>425</v>
      </c>
      <c r="Y764" s="433">
        <v>504</v>
      </c>
      <c r="Z764" s="433">
        <v>478</v>
      </c>
      <c r="AA764" s="524">
        <v>3492</v>
      </c>
      <c r="AB764" s="42"/>
      <c r="AC764" s="42"/>
      <c r="AD764" s="42"/>
      <c r="AE764" s="42"/>
      <c r="AF764" s="42"/>
      <c r="AG764" s="42"/>
      <c r="AH764" s="42"/>
      <c r="AI764" s="42"/>
      <c r="AJ764" s="42"/>
      <c r="AK764" s="42"/>
      <c r="AL764" s="42"/>
      <c r="AM764" s="15" t="s">
        <v>654</v>
      </c>
      <c r="AN764" s="384"/>
      <c r="AO764" s="384"/>
    </row>
    <row r="765" spans="1:41" ht="120" x14ac:dyDescent="0.25">
      <c r="A765" s="401" t="s">
        <v>320</v>
      </c>
      <c r="B765" s="401" t="s">
        <v>320</v>
      </c>
      <c r="C765" s="415" t="s">
        <v>637</v>
      </c>
      <c r="D765" s="416" t="s">
        <v>664</v>
      </c>
      <c r="E765" s="416" t="s">
        <v>639</v>
      </c>
      <c r="F765" s="415" t="s">
        <v>350</v>
      </c>
      <c r="G765" s="415" t="s">
        <v>350</v>
      </c>
      <c r="H765" s="415" t="s">
        <v>351</v>
      </c>
      <c r="I765" s="415" t="s">
        <v>379</v>
      </c>
      <c r="J765" s="415" t="s">
        <v>640</v>
      </c>
      <c r="K765" s="431" t="s">
        <v>474</v>
      </c>
      <c r="L765" s="597" t="s">
        <v>320</v>
      </c>
      <c r="M765" s="597" t="s">
        <v>320</v>
      </c>
      <c r="N765" s="597" t="s">
        <v>320</v>
      </c>
      <c r="O765" s="597" t="s">
        <v>320</v>
      </c>
      <c r="P765" s="597" t="s">
        <v>320</v>
      </c>
      <c r="Q765" s="597" t="s">
        <v>320</v>
      </c>
      <c r="R765" s="597" t="s">
        <v>320</v>
      </c>
      <c r="S765" s="597" t="s">
        <v>320</v>
      </c>
      <c r="T765" s="433" t="s">
        <v>320</v>
      </c>
      <c r="U765" s="433" t="s">
        <v>320</v>
      </c>
      <c r="V765" s="433" t="s">
        <v>320</v>
      </c>
      <c r="W765" s="433" t="s">
        <v>320</v>
      </c>
      <c r="X765" s="433" t="s">
        <v>320</v>
      </c>
      <c r="Y765" s="433" t="s">
        <v>320</v>
      </c>
      <c r="Z765" s="433"/>
      <c r="AA765" s="524"/>
      <c r="AB765" s="42"/>
      <c r="AC765" s="42"/>
      <c r="AD765" s="42"/>
      <c r="AE765" s="42"/>
      <c r="AF765" s="42"/>
      <c r="AG765" s="42"/>
      <c r="AH765" s="42"/>
      <c r="AI765" s="42"/>
      <c r="AJ765" s="42"/>
      <c r="AK765" s="42"/>
      <c r="AL765" s="42"/>
      <c r="AM765" s="15" t="s">
        <v>641</v>
      </c>
      <c r="AN765" s="384"/>
      <c r="AO765" s="384" t="s">
        <v>350</v>
      </c>
    </row>
    <row r="766" spans="1:41" ht="120" x14ac:dyDescent="0.25">
      <c r="A766" s="401" t="s">
        <v>320</v>
      </c>
      <c r="B766" s="401" t="s">
        <v>320</v>
      </c>
      <c r="C766" s="415" t="s">
        <v>637</v>
      </c>
      <c r="D766" s="416" t="s">
        <v>664</v>
      </c>
      <c r="E766" s="416" t="s">
        <v>639</v>
      </c>
      <c r="F766" s="415" t="s">
        <v>350</v>
      </c>
      <c r="G766" s="415" t="s">
        <v>350</v>
      </c>
      <c r="H766" s="415" t="s">
        <v>351</v>
      </c>
      <c r="I766" s="415" t="s">
        <v>379</v>
      </c>
      <c r="J766" s="415" t="s">
        <v>640</v>
      </c>
      <c r="K766" s="431" t="s">
        <v>476</v>
      </c>
      <c r="L766" s="597">
        <v>0</v>
      </c>
      <c r="M766" s="597">
        <v>110</v>
      </c>
      <c r="N766" s="597">
        <v>0</v>
      </c>
      <c r="O766" s="597">
        <v>0</v>
      </c>
      <c r="P766" s="597">
        <v>0</v>
      </c>
      <c r="Q766" s="597">
        <v>112</v>
      </c>
      <c r="R766" s="597">
        <v>0</v>
      </c>
      <c r="S766" s="597">
        <v>0</v>
      </c>
      <c r="T766" s="433">
        <v>0</v>
      </c>
      <c r="U766" s="433">
        <v>0</v>
      </c>
      <c r="V766" s="433">
        <v>113</v>
      </c>
      <c r="W766" s="433">
        <v>0</v>
      </c>
      <c r="X766" s="433">
        <v>0</v>
      </c>
      <c r="Y766" s="433">
        <v>115</v>
      </c>
      <c r="Z766" s="433">
        <v>0</v>
      </c>
      <c r="AA766" s="524">
        <v>0</v>
      </c>
      <c r="AB766" s="42"/>
      <c r="AC766" s="42"/>
      <c r="AD766" s="42"/>
      <c r="AE766" s="42"/>
      <c r="AF766" s="42"/>
      <c r="AG766" s="42"/>
      <c r="AH766" s="42"/>
      <c r="AI766" s="42"/>
      <c r="AJ766" s="42"/>
      <c r="AK766" s="42"/>
      <c r="AL766" s="42"/>
      <c r="AM766" s="15" t="s">
        <v>641</v>
      </c>
      <c r="AN766" s="384"/>
      <c r="AO766" s="384"/>
    </row>
    <row r="767" spans="1:41" ht="120" x14ac:dyDescent="0.25">
      <c r="A767" s="401" t="s">
        <v>320</v>
      </c>
      <c r="B767" s="401" t="s">
        <v>320</v>
      </c>
      <c r="C767" s="415" t="s">
        <v>637</v>
      </c>
      <c r="D767" s="416" t="s">
        <v>664</v>
      </c>
      <c r="E767" s="416" t="s">
        <v>639</v>
      </c>
      <c r="F767" s="415" t="s">
        <v>350</v>
      </c>
      <c r="G767" s="415" t="s">
        <v>350</v>
      </c>
      <c r="H767" s="415" t="s">
        <v>351</v>
      </c>
      <c r="I767" s="415" t="s">
        <v>379</v>
      </c>
      <c r="J767" s="415" t="s">
        <v>640</v>
      </c>
      <c r="K767" s="431" t="s">
        <v>477</v>
      </c>
      <c r="L767" s="597" t="s">
        <v>320</v>
      </c>
      <c r="M767" s="597" t="s">
        <v>320</v>
      </c>
      <c r="N767" s="597" t="s">
        <v>320</v>
      </c>
      <c r="O767" s="597" t="s">
        <v>320</v>
      </c>
      <c r="P767" s="597" t="s">
        <v>320</v>
      </c>
      <c r="Q767" s="597" t="s">
        <v>320</v>
      </c>
      <c r="R767" s="597" t="s">
        <v>320</v>
      </c>
      <c r="S767" s="597" t="s">
        <v>320</v>
      </c>
      <c r="T767" s="433" t="s">
        <v>320</v>
      </c>
      <c r="U767" s="433" t="s">
        <v>320</v>
      </c>
      <c r="V767" s="433" t="s">
        <v>320</v>
      </c>
      <c r="W767" s="433" t="s">
        <v>320</v>
      </c>
      <c r="X767" s="433" t="s">
        <v>320</v>
      </c>
      <c r="Y767" s="433" t="s">
        <v>320</v>
      </c>
      <c r="Z767" s="433"/>
      <c r="AA767" s="524"/>
      <c r="AB767" s="42"/>
      <c r="AC767" s="42"/>
      <c r="AD767" s="42"/>
      <c r="AE767" s="42"/>
      <c r="AF767" s="42"/>
      <c r="AG767" s="42"/>
      <c r="AH767" s="42"/>
      <c r="AI767" s="42"/>
      <c r="AJ767" s="42"/>
      <c r="AK767" s="42"/>
      <c r="AL767" s="42"/>
      <c r="AM767" s="15" t="s">
        <v>641</v>
      </c>
      <c r="AN767" s="384"/>
      <c r="AO767" s="384" t="s">
        <v>350</v>
      </c>
    </row>
    <row r="768" spans="1:41" ht="120" x14ac:dyDescent="0.25">
      <c r="A768" s="401" t="s">
        <v>320</v>
      </c>
      <c r="B768" s="401" t="s">
        <v>320</v>
      </c>
      <c r="C768" s="415" t="s">
        <v>637</v>
      </c>
      <c r="D768" s="416" t="s">
        <v>664</v>
      </c>
      <c r="E768" s="416" t="s">
        <v>639</v>
      </c>
      <c r="F768" s="415" t="s">
        <v>350</v>
      </c>
      <c r="G768" s="415" t="s">
        <v>350</v>
      </c>
      <c r="H768" s="415" t="s">
        <v>351</v>
      </c>
      <c r="I768" s="415" t="s">
        <v>379</v>
      </c>
      <c r="J768" s="415" t="s">
        <v>640</v>
      </c>
      <c r="K768" s="431" t="s">
        <v>478</v>
      </c>
      <c r="L768" s="597">
        <v>874</v>
      </c>
      <c r="M768" s="597">
        <v>1961</v>
      </c>
      <c r="N768" s="597">
        <v>1353</v>
      </c>
      <c r="O768" s="597">
        <v>1731</v>
      </c>
      <c r="P768" s="597">
        <v>718</v>
      </c>
      <c r="Q768" s="597">
        <v>1907</v>
      </c>
      <c r="R768" s="597">
        <v>1660</v>
      </c>
      <c r="S768" s="597">
        <v>1677</v>
      </c>
      <c r="T768" s="433">
        <v>939</v>
      </c>
      <c r="U768" s="433">
        <v>1572</v>
      </c>
      <c r="V768" s="433">
        <v>2064</v>
      </c>
      <c r="W768" s="433">
        <v>1408</v>
      </c>
      <c r="X768" s="433">
        <v>672</v>
      </c>
      <c r="Y768" s="433">
        <v>1662</v>
      </c>
      <c r="Z768" s="433">
        <v>1665</v>
      </c>
      <c r="AA768" s="524">
        <v>1560</v>
      </c>
      <c r="AB768" s="42"/>
      <c r="AC768" s="42"/>
      <c r="AD768" s="42"/>
      <c r="AE768" s="42"/>
      <c r="AF768" s="42"/>
      <c r="AG768" s="42"/>
      <c r="AH768" s="42"/>
      <c r="AI768" s="42"/>
      <c r="AJ768" s="42"/>
      <c r="AK768" s="42"/>
      <c r="AL768" s="42"/>
      <c r="AM768" s="15" t="s">
        <v>641</v>
      </c>
      <c r="AN768" s="384"/>
      <c r="AO768" s="384"/>
    </row>
    <row r="769" spans="1:41" ht="120" x14ac:dyDescent="0.25">
      <c r="A769" s="401" t="s">
        <v>320</v>
      </c>
      <c r="B769" s="401" t="s">
        <v>320</v>
      </c>
      <c r="C769" s="415" t="s">
        <v>637</v>
      </c>
      <c r="D769" s="416" t="s">
        <v>665</v>
      </c>
      <c r="E769" s="416" t="s">
        <v>639</v>
      </c>
      <c r="F769" s="415" t="s">
        <v>350</v>
      </c>
      <c r="G769" s="415" t="s">
        <v>350</v>
      </c>
      <c r="H769" s="415" t="s">
        <v>351</v>
      </c>
      <c r="I769" s="415" t="s">
        <v>379</v>
      </c>
      <c r="J769" s="415" t="s">
        <v>643</v>
      </c>
      <c r="K769" s="431" t="s">
        <v>474</v>
      </c>
      <c r="L769" s="597" t="s">
        <v>320</v>
      </c>
      <c r="M769" s="597" t="s">
        <v>320</v>
      </c>
      <c r="N769" s="597" t="s">
        <v>320</v>
      </c>
      <c r="O769" s="597" t="s">
        <v>320</v>
      </c>
      <c r="P769" s="597" t="s">
        <v>320</v>
      </c>
      <c r="Q769" s="597" t="s">
        <v>320</v>
      </c>
      <c r="R769" s="597" t="s">
        <v>320</v>
      </c>
      <c r="S769" s="597" t="s">
        <v>320</v>
      </c>
      <c r="T769" s="433" t="s">
        <v>320</v>
      </c>
      <c r="U769" s="433" t="s">
        <v>320</v>
      </c>
      <c r="V769" s="433" t="s">
        <v>320</v>
      </c>
      <c r="W769" s="433" t="s">
        <v>320</v>
      </c>
      <c r="X769" s="433" t="s">
        <v>320</v>
      </c>
      <c r="Y769" s="433" t="s">
        <v>320</v>
      </c>
      <c r="Z769" s="433"/>
      <c r="AA769" s="524"/>
      <c r="AB769" s="42"/>
      <c r="AC769" s="42"/>
      <c r="AD769" s="42"/>
      <c r="AE769" s="42"/>
      <c r="AF769" s="42"/>
      <c r="AG769" s="42"/>
      <c r="AH769" s="42"/>
      <c r="AI769" s="42"/>
      <c r="AJ769" s="42"/>
      <c r="AK769" s="42"/>
      <c r="AL769" s="42"/>
      <c r="AM769" s="15" t="s">
        <v>644</v>
      </c>
      <c r="AN769" s="384"/>
      <c r="AO769" s="384" t="s">
        <v>350</v>
      </c>
    </row>
    <row r="770" spans="1:41" ht="120" x14ac:dyDescent="0.25">
      <c r="A770" s="401" t="s">
        <v>320</v>
      </c>
      <c r="B770" s="401" t="s">
        <v>320</v>
      </c>
      <c r="C770" s="415" t="s">
        <v>637</v>
      </c>
      <c r="D770" s="416" t="s">
        <v>665</v>
      </c>
      <c r="E770" s="416" t="s">
        <v>639</v>
      </c>
      <c r="F770" s="415" t="s">
        <v>350</v>
      </c>
      <c r="G770" s="415" t="s">
        <v>350</v>
      </c>
      <c r="H770" s="415" t="s">
        <v>351</v>
      </c>
      <c r="I770" s="415" t="s">
        <v>379</v>
      </c>
      <c r="J770" s="415" t="s">
        <v>643</v>
      </c>
      <c r="K770" s="431" t="s">
        <v>476</v>
      </c>
      <c r="L770" s="597" t="s">
        <v>320</v>
      </c>
      <c r="M770" s="597" t="s">
        <v>320</v>
      </c>
      <c r="N770" s="597" t="s">
        <v>320</v>
      </c>
      <c r="O770" s="597" t="s">
        <v>320</v>
      </c>
      <c r="P770" s="597" t="s">
        <v>320</v>
      </c>
      <c r="Q770" s="597" t="s">
        <v>320</v>
      </c>
      <c r="R770" s="597" t="s">
        <v>320</v>
      </c>
      <c r="S770" s="597" t="s">
        <v>320</v>
      </c>
      <c r="T770" s="433" t="s">
        <v>320</v>
      </c>
      <c r="U770" s="433" t="s">
        <v>320</v>
      </c>
      <c r="V770" s="433" t="s">
        <v>320</v>
      </c>
      <c r="W770" s="433" t="s">
        <v>320</v>
      </c>
      <c r="X770" s="433" t="s">
        <v>320</v>
      </c>
      <c r="Y770" s="433" t="s">
        <v>320</v>
      </c>
      <c r="Z770" s="433"/>
      <c r="AA770" s="524"/>
      <c r="AB770" s="42"/>
      <c r="AC770" s="42"/>
      <c r="AD770" s="42"/>
      <c r="AE770" s="42"/>
      <c r="AF770" s="42"/>
      <c r="AG770" s="42"/>
      <c r="AH770" s="42"/>
      <c r="AI770" s="42"/>
      <c r="AJ770" s="42"/>
      <c r="AK770" s="42"/>
      <c r="AL770" s="42"/>
      <c r="AM770" s="15" t="s">
        <v>644</v>
      </c>
      <c r="AN770" s="384"/>
      <c r="AO770" s="384" t="s">
        <v>350</v>
      </c>
    </row>
    <row r="771" spans="1:41" ht="120" x14ac:dyDescent="0.25">
      <c r="A771" s="401" t="s">
        <v>320</v>
      </c>
      <c r="B771" s="401" t="s">
        <v>320</v>
      </c>
      <c r="C771" s="415" t="s">
        <v>637</v>
      </c>
      <c r="D771" s="416" t="s">
        <v>665</v>
      </c>
      <c r="E771" s="416" t="s">
        <v>639</v>
      </c>
      <c r="F771" s="415" t="s">
        <v>350</v>
      </c>
      <c r="G771" s="415" t="s">
        <v>350</v>
      </c>
      <c r="H771" s="415" t="s">
        <v>351</v>
      </c>
      <c r="I771" s="415" t="s">
        <v>379</v>
      </c>
      <c r="J771" s="415" t="s">
        <v>643</v>
      </c>
      <c r="K771" s="431" t="s">
        <v>477</v>
      </c>
      <c r="L771" s="597" t="s">
        <v>320</v>
      </c>
      <c r="M771" s="597" t="s">
        <v>320</v>
      </c>
      <c r="N771" s="597" t="s">
        <v>320</v>
      </c>
      <c r="O771" s="597" t="s">
        <v>320</v>
      </c>
      <c r="P771" s="597" t="s">
        <v>320</v>
      </c>
      <c r="Q771" s="597" t="s">
        <v>320</v>
      </c>
      <c r="R771" s="597" t="s">
        <v>320</v>
      </c>
      <c r="S771" s="597" t="s">
        <v>320</v>
      </c>
      <c r="T771" s="433" t="s">
        <v>320</v>
      </c>
      <c r="U771" s="433" t="s">
        <v>320</v>
      </c>
      <c r="V771" s="433" t="s">
        <v>320</v>
      </c>
      <c r="W771" s="433" t="s">
        <v>320</v>
      </c>
      <c r="X771" s="433" t="s">
        <v>320</v>
      </c>
      <c r="Y771" s="433" t="s">
        <v>320</v>
      </c>
      <c r="Z771" s="433"/>
      <c r="AA771" s="524"/>
      <c r="AB771" s="42"/>
      <c r="AC771" s="42"/>
      <c r="AD771" s="42"/>
      <c r="AE771" s="42"/>
      <c r="AF771" s="42"/>
      <c r="AG771" s="42"/>
      <c r="AH771" s="42"/>
      <c r="AI771" s="42"/>
      <c r="AJ771" s="42"/>
      <c r="AK771" s="42"/>
      <c r="AL771" s="42"/>
      <c r="AM771" s="15" t="s">
        <v>644</v>
      </c>
      <c r="AN771" s="384"/>
      <c r="AO771" s="384" t="s">
        <v>350</v>
      </c>
    </row>
    <row r="772" spans="1:41" ht="120" x14ac:dyDescent="0.25">
      <c r="A772" s="401" t="s">
        <v>320</v>
      </c>
      <c r="B772" s="401" t="s">
        <v>320</v>
      </c>
      <c r="C772" s="415" t="s">
        <v>637</v>
      </c>
      <c r="D772" s="416" t="s">
        <v>665</v>
      </c>
      <c r="E772" s="416" t="s">
        <v>639</v>
      </c>
      <c r="F772" s="415" t="s">
        <v>350</v>
      </c>
      <c r="G772" s="415" t="s">
        <v>350</v>
      </c>
      <c r="H772" s="415" t="s">
        <v>351</v>
      </c>
      <c r="I772" s="415" t="s">
        <v>379</v>
      </c>
      <c r="J772" s="415" t="s">
        <v>643</v>
      </c>
      <c r="K772" s="431" t="s">
        <v>478</v>
      </c>
      <c r="L772" s="597" t="s">
        <v>320</v>
      </c>
      <c r="M772" s="597" t="s">
        <v>320</v>
      </c>
      <c r="N772" s="597" t="s">
        <v>320</v>
      </c>
      <c r="O772" s="597" t="s">
        <v>320</v>
      </c>
      <c r="P772" s="597" t="s">
        <v>320</v>
      </c>
      <c r="Q772" s="597" t="s">
        <v>320</v>
      </c>
      <c r="R772" s="597" t="s">
        <v>320</v>
      </c>
      <c r="S772" s="597" t="s">
        <v>320</v>
      </c>
      <c r="T772" s="433" t="s">
        <v>320</v>
      </c>
      <c r="U772" s="433" t="s">
        <v>320</v>
      </c>
      <c r="V772" s="433" t="s">
        <v>320</v>
      </c>
      <c r="W772" s="433" t="s">
        <v>320</v>
      </c>
      <c r="X772" s="483">
        <v>1427</v>
      </c>
      <c r="Y772" s="483">
        <v>1212</v>
      </c>
      <c r="Z772" s="588">
        <v>2766</v>
      </c>
      <c r="AA772" s="524">
        <v>147</v>
      </c>
      <c r="AB772" s="42"/>
      <c r="AC772" s="42"/>
      <c r="AD772" s="42"/>
      <c r="AE772" s="42"/>
      <c r="AF772" s="42"/>
      <c r="AG772" s="42"/>
      <c r="AH772" s="42"/>
      <c r="AI772" s="42"/>
      <c r="AJ772" s="42"/>
      <c r="AK772" s="42"/>
      <c r="AL772" s="42"/>
      <c r="AM772" s="15" t="s">
        <v>644</v>
      </c>
      <c r="AN772" s="384" t="s">
        <v>657</v>
      </c>
      <c r="AO772" s="384" t="s">
        <v>350</v>
      </c>
    </row>
    <row r="773" spans="1:41" ht="90" x14ac:dyDescent="0.25">
      <c r="A773" s="401" t="s">
        <v>320</v>
      </c>
      <c r="B773" s="401" t="s">
        <v>320</v>
      </c>
      <c r="C773" s="415" t="s">
        <v>637</v>
      </c>
      <c r="D773" s="416" t="s">
        <v>666</v>
      </c>
      <c r="E773" s="416" t="s">
        <v>648</v>
      </c>
      <c r="F773" s="415" t="s">
        <v>350</v>
      </c>
      <c r="G773" s="415" t="s">
        <v>350</v>
      </c>
      <c r="H773" s="415" t="s">
        <v>351</v>
      </c>
      <c r="I773" s="415" t="s">
        <v>379</v>
      </c>
      <c r="J773" s="415" t="s">
        <v>643</v>
      </c>
      <c r="K773" s="431" t="s">
        <v>474</v>
      </c>
      <c r="L773" s="597" t="s">
        <v>320</v>
      </c>
      <c r="M773" s="597" t="s">
        <v>320</v>
      </c>
      <c r="N773" s="597" t="s">
        <v>320</v>
      </c>
      <c r="O773" s="597" t="s">
        <v>320</v>
      </c>
      <c r="P773" s="597" t="s">
        <v>320</v>
      </c>
      <c r="Q773" s="597" t="s">
        <v>320</v>
      </c>
      <c r="R773" s="597" t="s">
        <v>320</v>
      </c>
      <c r="S773" s="597" t="s">
        <v>320</v>
      </c>
      <c r="T773" s="433" t="s">
        <v>320</v>
      </c>
      <c r="U773" s="433" t="s">
        <v>320</v>
      </c>
      <c r="V773" s="433" t="s">
        <v>320</v>
      </c>
      <c r="W773" s="433" t="s">
        <v>320</v>
      </c>
      <c r="X773" s="433" t="s">
        <v>320</v>
      </c>
      <c r="Y773" s="433" t="s">
        <v>320</v>
      </c>
      <c r="Z773" s="433"/>
      <c r="AA773" s="524"/>
      <c r="AB773" s="42"/>
      <c r="AC773" s="42"/>
      <c r="AD773" s="42"/>
      <c r="AE773" s="42"/>
      <c r="AF773" s="42"/>
      <c r="AG773" s="42"/>
      <c r="AH773" s="42"/>
      <c r="AI773" s="42"/>
      <c r="AJ773" s="42"/>
      <c r="AK773" s="42"/>
      <c r="AL773" s="42"/>
      <c r="AM773" s="15" t="s">
        <v>649</v>
      </c>
      <c r="AN773" s="384"/>
      <c r="AO773" s="384" t="s">
        <v>350</v>
      </c>
    </row>
    <row r="774" spans="1:41" ht="90" x14ac:dyDescent="0.25">
      <c r="A774" s="401" t="s">
        <v>320</v>
      </c>
      <c r="B774" s="401" t="s">
        <v>320</v>
      </c>
      <c r="C774" s="415" t="s">
        <v>637</v>
      </c>
      <c r="D774" s="416" t="s">
        <v>666</v>
      </c>
      <c r="E774" s="416" t="s">
        <v>648</v>
      </c>
      <c r="F774" s="415" t="s">
        <v>350</v>
      </c>
      <c r="G774" s="415" t="s">
        <v>350</v>
      </c>
      <c r="H774" s="415" t="s">
        <v>351</v>
      </c>
      <c r="I774" s="415" t="s">
        <v>379</v>
      </c>
      <c r="J774" s="415" t="s">
        <v>643</v>
      </c>
      <c r="K774" s="431" t="s">
        <v>476</v>
      </c>
      <c r="L774" s="597" t="s">
        <v>320</v>
      </c>
      <c r="M774" s="597" t="s">
        <v>320</v>
      </c>
      <c r="N774" s="597" t="s">
        <v>320</v>
      </c>
      <c r="O774" s="597" t="s">
        <v>320</v>
      </c>
      <c r="P774" s="597" t="s">
        <v>320</v>
      </c>
      <c r="Q774" s="597" t="s">
        <v>320</v>
      </c>
      <c r="R774" s="597" t="s">
        <v>320</v>
      </c>
      <c r="S774" s="597" t="s">
        <v>320</v>
      </c>
      <c r="T774" s="433" t="s">
        <v>320</v>
      </c>
      <c r="U774" s="433" t="s">
        <v>320</v>
      </c>
      <c r="V774" s="433" t="s">
        <v>320</v>
      </c>
      <c r="W774" s="433" t="s">
        <v>320</v>
      </c>
      <c r="X774" s="433" t="s">
        <v>320</v>
      </c>
      <c r="Y774" s="433" t="s">
        <v>320</v>
      </c>
      <c r="Z774" s="433"/>
      <c r="AA774" s="524"/>
      <c r="AB774" s="42"/>
      <c r="AC774" s="42"/>
      <c r="AD774" s="42"/>
      <c r="AE774" s="42"/>
      <c r="AF774" s="42"/>
      <c r="AG774" s="42"/>
      <c r="AH774" s="42"/>
      <c r="AI774" s="42"/>
      <c r="AJ774" s="42"/>
      <c r="AK774" s="42"/>
      <c r="AL774" s="42"/>
      <c r="AM774" s="15" t="s">
        <v>649</v>
      </c>
      <c r="AN774" s="384"/>
      <c r="AO774" s="384" t="s">
        <v>350</v>
      </c>
    </row>
    <row r="775" spans="1:41" ht="90" x14ac:dyDescent="0.25">
      <c r="A775" s="401" t="s">
        <v>320</v>
      </c>
      <c r="B775" s="401" t="s">
        <v>320</v>
      </c>
      <c r="C775" s="415" t="s">
        <v>637</v>
      </c>
      <c r="D775" s="416" t="s">
        <v>666</v>
      </c>
      <c r="E775" s="416" t="s">
        <v>648</v>
      </c>
      <c r="F775" s="415" t="s">
        <v>350</v>
      </c>
      <c r="G775" s="415" t="s">
        <v>350</v>
      </c>
      <c r="H775" s="415" t="s">
        <v>351</v>
      </c>
      <c r="I775" s="415" t="s">
        <v>379</v>
      </c>
      <c r="J775" s="415" t="s">
        <v>643</v>
      </c>
      <c r="K775" s="431" t="s">
        <v>477</v>
      </c>
      <c r="L775" s="597" t="s">
        <v>320</v>
      </c>
      <c r="M775" s="597" t="s">
        <v>320</v>
      </c>
      <c r="N775" s="597" t="s">
        <v>320</v>
      </c>
      <c r="O775" s="597" t="s">
        <v>320</v>
      </c>
      <c r="P775" s="597" t="s">
        <v>320</v>
      </c>
      <c r="Q775" s="597" t="s">
        <v>320</v>
      </c>
      <c r="R775" s="597" t="s">
        <v>320</v>
      </c>
      <c r="S775" s="597" t="s">
        <v>320</v>
      </c>
      <c r="T775" s="433" t="s">
        <v>320</v>
      </c>
      <c r="U775" s="433" t="s">
        <v>320</v>
      </c>
      <c r="V775" s="433" t="s">
        <v>320</v>
      </c>
      <c r="W775" s="433" t="s">
        <v>320</v>
      </c>
      <c r="X775" s="433" t="s">
        <v>320</v>
      </c>
      <c r="Y775" s="433" t="s">
        <v>320</v>
      </c>
      <c r="Z775" s="433"/>
      <c r="AA775" s="524"/>
      <c r="AB775" s="42"/>
      <c r="AC775" s="42"/>
      <c r="AD775" s="42"/>
      <c r="AE775" s="42"/>
      <c r="AF775" s="42"/>
      <c r="AG775" s="42"/>
      <c r="AH775" s="42"/>
      <c r="AI775" s="42"/>
      <c r="AJ775" s="42"/>
      <c r="AK775" s="42"/>
      <c r="AL775" s="42"/>
      <c r="AM775" s="15" t="s">
        <v>649</v>
      </c>
      <c r="AN775" s="384"/>
      <c r="AO775" s="384" t="s">
        <v>350</v>
      </c>
    </row>
    <row r="776" spans="1:41" ht="90" x14ac:dyDescent="0.25">
      <c r="A776" s="401" t="s">
        <v>320</v>
      </c>
      <c r="B776" s="401" t="s">
        <v>320</v>
      </c>
      <c r="C776" s="415" t="s">
        <v>637</v>
      </c>
      <c r="D776" s="416" t="s">
        <v>666</v>
      </c>
      <c r="E776" s="416" t="s">
        <v>648</v>
      </c>
      <c r="F776" s="415" t="s">
        <v>350</v>
      </c>
      <c r="G776" s="415" t="s">
        <v>350</v>
      </c>
      <c r="H776" s="415" t="s">
        <v>351</v>
      </c>
      <c r="I776" s="415" t="s">
        <v>379</v>
      </c>
      <c r="J776" s="415" t="s">
        <v>643</v>
      </c>
      <c r="K776" s="431" t="s">
        <v>478</v>
      </c>
      <c r="L776" s="597" t="s">
        <v>320</v>
      </c>
      <c r="M776" s="597" t="s">
        <v>320</v>
      </c>
      <c r="N776" s="597" t="s">
        <v>320</v>
      </c>
      <c r="O776" s="597" t="s">
        <v>320</v>
      </c>
      <c r="P776" s="597" t="s">
        <v>320</v>
      </c>
      <c r="Q776" s="597" t="s">
        <v>320</v>
      </c>
      <c r="R776" s="597" t="s">
        <v>320</v>
      </c>
      <c r="S776" s="597" t="s">
        <v>320</v>
      </c>
      <c r="T776" s="433" t="s">
        <v>320</v>
      </c>
      <c r="U776" s="433" t="s">
        <v>320</v>
      </c>
      <c r="V776" s="433" t="s">
        <v>320</v>
      </c>
      <c r="W776" s="433" t="s">
        <v>320</v>
      </c>
      <c r="X776" s="433" t="s">
        <v>320</v>
      </c>
      <c r="Y776" s="433" t="s">
        <v>320</v>
      </c>
      <c r="Z776" s="433"/>
      <c r="AA776" s="524"/>
      <c r="AB776" s="42"/>
      <c r="AC776" s="42"/>
      <c r="AD776" s="42"/>
      <c r="AE776" s="42"/>
      <c r="AF776" s="42"/>
      <c r="AG776" s="42"/>
      <c r="AH776" s="42"/>
      <c r="AI776" s="42"/>
      <c r="AJ776" s="42"/>
      <c r="AK776" s="42"/>
      <c r="AL776" s="42"/>
      <c r="AM776" s="15" t="s">
        <v>649</v>
      </c>
      <c r="AN776" s="384" t="s">
        <v>652</v>
      </c>
      <c r="AO776" s="384" t="s">
        <v>350</v>
      </c>
    </row>
    <row r="777" spans="1:41" ht="105" x14ac:dyDescent="0.25">
      <c r="A777" s="401" t="s">
        <v>320</v>
      </c>
      <c r="B777" s="401" t="s">
        <v>320</v>
      </c>
      <c r="C777" s="415" t="s">
        <v>637</v>
      </c>
      <c r="D777" s="416" t="s">
        <v>667</v>
      </c>
      <c r="E777" s="416" t="s">
        <v>648</v>
      </c>
      <c r="F777" s="415" t="s">
        <v>350</v>
      </c>
      <c r="G777" s="415" t="s">
        <v>350</v>
      </c>
      <c r="H777" s="415" t="s">
        <v>351</v>
      </c>
      <c r="I777" s="415" t="s">
        <v>379</v>
      </c>
      <c r="J777" s="415" t="s">
        <v>640</v>
      </c>
      <c r="K777" s="431" t="s">
        <v>474</v>
      </c>
      <c r="L777" s="597" t="s">
        <v>320</v>
      </c>
      <c r="M777" s="597" t="s">
        <v>320</v>
      </c>
      <c r="N777" s="597" t="s">
        <v>320</v>
      </c>
      <c r="O777" s="597" t="s">
        <v>320</v>
      </c>
      <c r="P777" s="597" t="s">
        <v>320</v>
      </c>
      <c r="Q777" s="597" t="s">
        <v>320</v>
      </c>
      <c r="R777" s="597" t="s">
        <v>320</v>
      </c>
      <c r="S777" s="597" t="s">
        <v>320</v>
      </c>
      <c r="T777" s="433" t="s">
        <v>320</v>
      </c>
      <c r="U777" s="433" t="s">
        <v>320</v>
      </c>
      <c r="V777" s="433" t="s">
        <v>320</v>
      </c>
      <c r="W777" s="433" t="s">
        <v>320</v>
      </c>
      <c r="X777" s="433" t="s">
        <v>320</v>
      </c>
      <c r="Y777" s="433" t="s">
        <v>320</v>
      </c>
      <c r="Z777" s="433"/>
      <c r="AA777" s="524"/>
      <c r="AB777" s="42"/>
      <c r="AC777" s="42"/>
      <c r="AD777" s="42"/>
      <c r="AE777" s="42"/>
      <c r="AF777" s="42"/>
      <c r="AG777" s="42"/>
      <c r="AH777" s="42"/>
      <c r="AI777" s="42"/>
      <c r="AJ777" s="42"/>
      <c r="AK777" s="42"/>
      <c r="AL777" s="42"/>
      <c r="AM777" s="15" t="s">
        <v>654</v>
      </c>
      <c r="AN777" s="384"/>
      <c r="AO777" s="384" t="s">
        <v>350</v>
      </c>
    </row>
    <row r="778" spans="1:41" ht="105" x14ac:dyDescent="0.25">
      <c r="A778" s="401" t="s">
        <v>320</v>
      </c>
      <c r="B778" s="401" t="s">
        <v>320</v>
      </c>
      <c r="C778" s="415" t="s">
        <v>637</v>
      </c>
      <c r="D778" s="416" t="s">
        <v>667</v>
      </c>
      <c r="E778" s="416" t="s">
        <v>648</v>
      </c>
      <c r="F778" s="415" t="s">
        <v>350</v>
      </c>
      <c r="G778" s="415" t="s">
        <v>350</v>
      </c>
      <c r="H778" s="415" t="s">
        <v>351</v>
      </c>
      <c r="I778" s="415" t="s">
        <v>379</v>
      </c>
      <c r="J778" s="415" t="s">
        <v>640</v>
      </c>
      <c r="K778" s="431" t="s">
        <v>476</v>
      </c>
      <c r="L778" s="597">
        <v>0</v>
      </c>
      <c r="M778" s="597">
        <v>0</v>
      </c>
      <c r="N778" s="597">
        <v>0</v>
      </c>
      <c r="O778" s="597">
        <v>0</v>
      </c>
      <c r="P778" s="597">
        <v>0</v>
      </c>
      <c r="Q778" s="597">
        <v>0</v>
      </c>
      <c r="R778" s="597">
        <v>0</v>
      </c>
      <c r="S778" s="597">
        <v>0</v>
      </c>
      <c r="T778" s="433">
        <v>0</v>
      </c>
      <c r="U778" s="433">
        <v>0</v>
      </c>
      <c r="V778" s="433">
        <v>0</v>
      </c>
      <c r="W778" s="433">
        <v>0</v>
      </c>
      <c r="X778" s="433">
        <v>0</v>
      </c>
      <c r="Y778" s="433">
        <v>0</v>
      </c>
      <c r="Z778" s="433">
        <v>0</v>
      </c>
      <c r="AA778" s="524">
        <v>0</v>
      </c>
      <c r="AB778" s="42"/>
      <c r="AC778" s="42"/>
      <c r="AD778" s="42"/>
      <c r="AE778" s="42"/>
      <c r="AF778" s="42"/>
      <c r="AG778" s="42"/>
      <c r="AH778" s="42"/>
      <c r="AI778" s="42"/>
      <c r="AJ778" s="42"/>
      <c r="AK778" s="42"/>
      <c r="AL778" s="42"/>
      <c r="AM778" s="15" t="s">
        <v>654</v>
      </c>
      <c r="AN778" s="384"/>
      <c r="AO778" s="384"/>
    </row>
    <row r="779" spans="1:41" ht="105" x14ac:dyDescent="0.25">
      <c r="A779" s="401" t="s">
        <v>320</v>
      </c>
      <c r="B779" s="401" t="s">
        <v>320</v>
      </c>
      <c r="C779" s="415" t="s">
        <v>637</v>
      </c>
      <c r="D779" s="416" t="s">
        <v>667</v>
      </c>
      <c r="E779" s="416" t="s">
        <v>648</v>
      </c>
      <c r="F779" s="415" t="s">
        <v>350</v>
      </c>
      <c r="G779" s="415" t="s">
        <v>350</v>
      </c>
      <c r="H779" s="415" t="s">
        <v>351</v>
      </c>
      <c r="I779" s="415" t="s">
        <v>379</v>
      </c>
      <c r="J779" s="415" t="s">
        <v>640</v>
      </c>
      <c r="K779" s="431" t="s">
        <v>477</v>
      </c>
      <c r="L779" s="597" t="s">
        <v>320</v>
      </c>
      <c r="M779" s="597" t="s">
        <v>320</v>
      </c>
      <c r="N779" s="597" t="s">
        <v>320</v>
      </c>
      <c r="O779" s="597" t="s">
        <v>320</v>
      </c>
      <c r="P779" s="597" t="s">
        <v>320</v>
      </c>
      <c r="Q779" s="597" t="s">
        <v>320</v>
      </c>
      <c r="R779" s="597" t="s">
        <v>320</v>
      </c>
      <c r="S779" s="597" t="s">
        <v>320</v>
      </c>
      <c r="T779" s="433" t="s">
        <v>320</v>
      </c>
      <c r="U779" s="433" t="s">
        <v>320</v>
      </c>
      <c r="V779" s="433" t="s">
        <v>320</v>
      </c>
      <c r="W779" s="433" t="s">
        <v>320</v>
      </c>
      <c r="X779" s="433" t="s">
        <v>320</v>
      </c>
      <c r="Y779" s="433" t="s">
        <v>320</v>
      </c>
      <c r="Z779" s="433"/>
      <c r="AA779" s="524"/>
      <c r="AB779" s="42"/>
      <c r="AC779" s="42"/>
      <c r="AD779" s="42"/>
      <c r="AE779" s="42"/>
      <c r="AF779" s="42"/>
      <c r="AG779" s="42"/>
      <c r="AH779" s="42"/>
      <c r="AI779" s="42"/>
      <c r="AJ779" s="42"/>
      <c r="AK779" s="42"/>
      <c r="AL779" s="42"/>
      <c r="AM779" s="15" t="s">
        <v>654</v>
      </c>
      <c r="AN779" s="384"/>
      <c r="AO779" s="384" t="s">
        <v>350</v>
      </c>
    </row>
    <row r="780" spans="1:41" ht="105" x14ac:dyDescent="0.25">
      <c r="A780" s="401" t="s">
        <v>320</v>
      </c>
      <c r="B780" s="401" t="s">
        <v>320</v>
      </c>
      <c r="C780" s="415" t="s">
        <v>637</v>
      </c>
      <c r="D780" s="416" t="s">
        <v>667</v>
      </c>
      <c r="E780" s="416" t="s">
        <v>648</v>
      </c>
      <c r="F780" s="415" t="s">
        <v>350</v>
      </c>
      <c r="G780" s="415" t="s">
        <v>350</v>
      </c>
      <c r="H780" s="415" t="s">
        <v>351</v>
      </c>
      <c r="I780" s="415" t="s">
        <v>379</v>
      </c>
      <c r="J780" s="415" t="s">
        <v>640</v>
      </c>
      <c r="K780" s="431" t="s">
        <v>478</v>
      </c>
      <c r="L780" s="597">
        <v>0</v>
      </c>
      <c r="M780" s="597">
        <v>0</v>
      </c>
      <c r="N780" s="597">
        <v>0</v>
      </c>
      <c r="O780" s="597">
        <v>0</v>
      </c>
      <c r="P780" s="597">
        <v>0</v>
      </c>
      <c r="Q780" s="597">
        <v>0</v>
      </c>
      <c r="R780" s="597">
        <v>0</v>
      </c>
      <c r="S780" s="597">
        <v>0</v>
      </c>
      <c r="T780" s="433">
        <v>0</v>
      </c>
      <c r="U780" s="433">
        <v>0</v>
      </c>
      <c r="V780" s="433">
        <v>0</v>
      </c>
      <c r="W780" s="433">
        <v>0</v>
      </c>
      <c r="X780" s="433">
        <v>0</v>
      </c>
      <c r="Y780" s="433">
        <v>0</v>
      </c>
      <c r="Z780" s="433">
        <v>0</v>
      </c>
      <c r="AA780" s="524">
        <v>0</v>
      </c>
      <c r="AB780" s="42"/>
      <c r="AC780" s="42"/>
      <c r="AD780" s="42"/>
      <c r="AE780" s="42"/>
      <c r="AF780" s="42"/>
      <c r="AG780" s="42"/>
      <c r="AH780" s="42"/>
      <c r="AI780" s="42"/>
      <c r="AJ780" s="42"/>
      <c r="AK780" s="42"/>
      <c r="AL780" s="42"/>
      <c r="AM780" s="15" t="s">
        <v>654</v>
      </c>
      <c r="AN780" s="384"/>
      <c r="AO780" s="384"/>
    </row>
    <row r="781" spans="1:41" ht="120" x14ac:dyDescent="0.25">
      <c r="A781" s="401" t="s">
        <v>320</v>
      </c>
      <c r="B781" s="401" t="s">
        <v>320</v>
      </c>
      <c r="C781" s="415" t="s">
        <v>637</v>
      </c>
      <c r="D781" s="416" t="s">
        <v>668</v>
      </c>
      <c r="E781" s="416" t="s">
        <v>639</v>
      </c>
      <c r="F781" s="415" t="s">
        <v>350</v>
      </c>
      <c r="G781" s="415" t="s">
        <v>350</v>
      </c>
      <c r="H781" s="415" t="s">
        <v>356</v>
      </c>
      <c r="I781" s="415" t="s">
        <v>379</v>
      </c>
      <c r="J781" s="415" t="s">
        <v>640</v>
      </c>
      <c r="K781" s="431" t="s">
        <v>474</v>
      </c>
      <c r="L781" s="597" t="s">
        <v>320</v>
      </c>
      <c r="M781" s="597" t="s">
        <v>320</v>
      </c>
      <c r="N781" s="597" t="s">
        <v>320</v>
      </c>
      <c r="O781" s="597" t="s">
        <v>320</v>
      </c>
      <c r="P781" s="597" t="s">
        <v>320</v>
      </c>
      <c r="Q781" s="597" t="s">
        <v>320</v>
      </c>
      <c r="R781" s="597" t="s">
        <v>320</v>
      </c>
      <c r="S781" s="597" t="s">
        <v>320</v>
      </c>
      <c r="T781" s="433" t="s">
        <v>320</v>
      </c>
      <c r="U781" s="433" t="s">
        <v>320</v>
      </c>
      <c r="V781" s="433" t="s">
        <v>320</v>
      </c>
      <c r="W781" s="433" t="s">
        <v>320</v>
      </c>
      <c r="X781" s="433" t="s">
        <v>320</v>
      </c>
      <c r="Y781" s="433" t="s">
        <v>320</v>
      </c>
      <c r="Z781" s="433"/>
      <c r="AA781" s="524"/>
      <c r="AB781" s="42"/>
      <c r="AC781" s="42"/>
      <c r="AD781" s="42"/>
      <c r="AE781" s="42"/>
      <c r="AF781" s="42"/>
      <c r="AG781" s="42"/>
      <c r="AH781" s="42"/>
      <c r="AI781" s="42"/>
      <c r="AJ781" s="42"/>
      <c r="AK781" s="42"/>
      <c r="AL781" s="42"/>
      <c r="AM781" s="15" t="s">
        <v>641</v>
      </c>
      <c r="AN781" s="384"/>
      <c r="AO781" s="384" t="s">
        <v>350</v>
      </c>
    </row>
    <row r="782" spans="1:41" ht="120" x14ac:dyDescent="0.25">
      <c r="A782" s="401" t="s">
        <v>320</v>
      </c>
      <c r="B782" s="401" t="s">
        <v>320</v>
      </c>
      <c r="C782" s="415" t="s">
        <v>637</v>
      </c>
      <c r="D782" s="416" t="s">
        <v>668</v>
      </c>
      <c r="E782" s="416" t="s">
        <v>639</v>
      </c>
      <c r="F782" s="415" t="s">
        <v>350</v>
      </c>
      <c r="G782" s="415" t="s">
        <v>350</v>
      </c>
      <c r="H782" s="415" t="s">
        <v>356</v>
      </c>
      <c r="I782" s="415" t="s">
        <v>379</v>
      </c>
      <c r="J782" s="415" t="s">
        <v>640</v>
      </c>
      <c r="K782" s="431" t="s">
        <v>476</v>
      </c>
      <c r="L782" s="597">
        <v>0</v>
      </c>
      <c r="M782" s="597">
        <v>3</v>
      </c>
      <c r="N782" s="597">
        <v>0</v>
      </c>
      <c r="O782" s="597">
        <v>3</v>
      </c>
      <c r="P782" s="597">
        <v>0</v>
      </c>
      <c r="Q782" s="597">
        <v>3</v>
      </c>
      <c r="R782" s="597">
        <v>0</v>
      </c>
      <c r="S782" s="597">
        <v>0</v>
      </c>
      <c r="T782" s="433">
        <v>0</v>
      </c>
      <c r="U782" s="433">
        <v>0</v>
      </c>
      <c r="V782" s="433">
        <v>3</v>
      </c>
      <c r="W782" s="433">
        <v>0</v>
      </c>
      <c r="X782" s="433">
        <v>0</v>
      </c>
      <c r="Y782" s="433">
        <v>3</v>
      </c>
      <c r="Z782" s="433">
        <v>0</v>
      </c>
      <c r="AA782" s="524">
        <v>0</v>
      </c>
      <c r="AB782" s="42"/>
      <c r="AC782" s="42"/>
      <c r="AD782" s="42"/>
      <c r="AE782" s="42"/>
      <c r="AF782" s="42"/>
      <c r="AG782" s="42"/>
      <c r="AH782" s="42"/>
      <c r="AI782" s="42"/>
      <c r="AJ782" s="42"/>
      <c r="AK782" s="42"/>
      <c r="AL782" s="42"/>
      <c r="AM782" s="15" t="s">
        <v>641</v>
      </c>
      <c r="AN782" s="384"/>
      <c r="AO782" s="384"/>
    </row>
    <row r="783" spans="1:41" ht="120" x14ac:dyDescent="0.25">
      <c r="A783" s="401" t="s">
        <v>320</v>
      </c>
      <c r="B783" s="401" t="s">
        <v>320</v>
      </c>
      <c r="C783" s="415" t="s">
        <v>637</v>
      </c>
      <c r="D783" s="416" t="s">
        <v>668</v>
      </c>
      <c r="E783" s="416" t="s">
        <v>639</v>
      </c>
      <c r="F783" s="415" t="s">
        <v>350</v>
      </c>
      <c r="G783" s="415" t="s">
        <v>350</v>
      </c>
      <c r="H783" s="415" t="s">
        <v>356</v>
      </c>
      <c r="I783" s="415" t="s">
        <v>379</v>
      </c>
      <c r="J783" s="415" t="s">
        <v>640</v>
      </c>
      <c r="K783" s="431" t="s">
        <v>477</v>
      </c>
      <c r="L783" s="597" t="s">
        <v>320</v>
      </c>
      <c r="M783" s="597" t="s">
        <v>320</v>
      </c>
      <c r="N783" s="597" t="s">
        <v>320</v>
      </c>
      <c r="O783" s="597" t="s">
        <v>320</v>
      </c>
      <c r="P783" s="597" t="s">
        <v>320</v>
      </c>
      <c r="Q783" s="597" t="s">
        <v>320</v>
      </c>
      <c r="R783" s="597" t="s">
        <v>320</v>
      </c>
      <c r="S783" s="597" t="s">
        <v>320</v>
      </c>
      <c r="T783" s="433" t="s">
        <v>320</v>
      </c>
      <c r="U783" s="433" t="s">
        <v>320</v>
      </c>
      <c r="V783" s="433" t="s">
        <v>320</v>
      </c>
      <c r="W783" s="433" t="s">
        <v>320</v>
      </c>
      <c r="X783" s="433" t="s">
        <v>320</v>
      </c>
      <c r="Y783" s="433" t="s">
        <v>320</v>
      </c>
      <c r="Z783" s="433"/>
      <c r="AA783" s="524"/>
      <c r="AB783" s="42"/>
      <c r="AC783" s="42"/>
      <c r="AD783" s="42"/>
      <c r="AE783" s="42"/>
      <c r="AF783" s="42"/>
      <c r="AG783" s="42"/>
      <c r="AH783" s="42"/>
      <c r="AI783" s="42"/>
      <c r="AJ783" s="42"/>
      <c r="AK783" s="42"/>
      <c r="AL783" s="42"/>
      <c r="AM783" s="15" t="s">
        <v>641</v>
      </c>
      <c r="AN783" s="384"/>
      <c r="AO783" s="384" t="s">
        <v>350</v>
      </c>
    </row>
    <row r="784" spans="1:41" ht="120" x14ac:dyDescent="0.25">
      <c r="A784" s="401" t="s">
        <v>320</v>
      </c>
      <c r="B784" s="401" t="s">
        <v>320</v>
      </c>
      <c r="C784" s="415" t="s">
        <v>637</v>
      </c>
      <c r="D784" s="416" t="s">
        <v>668</v>
      </c>
      <c r="E784" s="416" t="s">
        <v>639</v>
      </c>
      <c r="F784" s="415" t="s">
        <v>350</v>
      </c>
      <c r="G784" s="415" t="s">
        <v>350</v>
      </c>
      <c r="H784" s="415" t="s">
        <v>356</v>
      </c>
      <c r="I784" s="415" t="s">
        <v>379</v>
      </c>
      <c r="J784" s="415" t="s">
        <v>640</v>
      </c>
      <c r="K784" s="431" t="s">
        <v>478</v>
      </c>
      <c r="L784" s="597">
        <v>373</v>
      </c>
      <c r="M784" s="597">
        <v>261</v>
      </c>
      <c r="N784" s="597">
        <v>939</v>
      </c>
      <c r="O784" s="597">
        <v>79</v>
      </c>
      <c r="P784" s="597">
        <v>237</v>
      </c>
      <c r="Q784" s="597">
        <v>98</v>
      </c>
      <c r="R784" s="597">
        <v>965</v>
      </c>
      <c r="S784" s="597">
        <v>189</v>
      </c>
      <c r="T784" s="433">
        <v>172</v>
      </c>
      <c r="U784" s="433">
        <v>56</v>
      </c>
      <c r="V784" s="433">
        <v>1030</v>
      </c>
      <c r="W784" s="433">
        <v>137</v>
      </c>
      <c r="X784" s="433">
        <v>64</v>
      </c>
      <c r="Y784" s="433">
        <v>73</v>
      </c>
      <c r="Z784" s="433">
        <v>740</v>
      </c>
      <c r="AA784" s="524">
        <v>372</v>
      </c>
      <c r="AB784" s="42"/>
      <c r="AC784" s="42"/>
      <c r="AD784" s="42"/>
      <c r="AE784" s="42"/>
      <c r="AF784" s="42"/>
      <c r="AG784" s="42"/>
      <c r="AH784" s="42"/>
      <c r="AI784" s="42"/>
      <c r="AJ784" s="42"/>
      <c r="AK784" s="42"/>
      <c r="AL784" s="42"/>
      <c r="AM784" s="15" t="s">
        <v>641</v>
      </c>
      <c r="AN784" s="384"/>
      <c r="AO784" s="384"/>
    </row>
    <row r="785" spans="1:41" ht="120" x14ac:dyDescent="0.25">
      <c r="A785" s="401" t="s">
        <v>320</v>
      </c>
      <c r="B785" s="401" t="s">
        <v>320</v>
      </c>
      <c r="C785" s="415" t="s">
        <v>637</v>
      </c>
      <c r="D785" s="416" t="s">
        <v>669</v>
      </c>
      <c r="E785" s="416" t="s">
        <v>639</v>
      </c>
      <c r="F785" s="415" t="s">
        <v>350</v>
      </c>
      <c r="G785" s="415" t="s">
        <v>350</v>
      </c>
      <c r="H785" s="415" t="s">
        <v>356</v>
      </c>
      <c r="I785" s="415" t="s">
        <v>379</v>
      </c>
      <c r="J785" s="415" t="s">
        <v>643</v>
      </c>
      <c r="K785" s="431" t="s">
        <v>474</v>
      </c>
      <c r="L785" s="597" t="s">
        <v>320</v>
      </c>
      <c r="M785" s="597" t="s">
        <v>320</v>
      </c>
      <c r="N785" s="597" t="s">
        <v>320</v>
      </c>
      <c r="O785" s="597" t="s">
        <v>320</v>
      </c>
      <c r="P785" s="597" t="s">
        <v>320</v>
      </c>
      <c r="Q785" s="597" t="s">
        <v>320</v>
      </c>
      <c r="R785" s="597" t="s">
        <v>320</v>
      </c>
      <c r="S785" s="597" t="s">
        <v>320</v>
      </c>
      <c r="T785" s="433" t="s">
        <v>320</v>
      </c>
      <c r="U785" s="433" t="s">
        <v>320</v>
      </c>
      <c r="V785" s="433" t="s">
        <v>320</v>
      </c>
      <c r="W785" s="433" t="s">
        <v>320</v>
      </c>
      <c r="X785" s="433" t="s">
        <v>320</v>
      </c>
      <c r="Y785" s="433" t="s">
        <v>320</v>
      </c>
      <c r="Z785" s="433"/>
      <c r="AA785" s="524"/>
      <c r="AB785" s="42"/>
      <c r="AC785" s="42"/>
      <c r="AD785" s="42"/>
      <c r="AE785" s="42"/>
      <c r="AF785" s="42"/>
      <c r="AG785" s="42"/>
      <c r="AH785" s="42"/>
      <c r="AI785" s="42"/>
      <c r="AJ785" s="42"/>
      <c r="AK785" s="42"/>
      <c r="AL785" s="42"/>
      <c r="AM785" s="15" t="s">
        <v>644</v>
      </c>
      <c r="AN785" s="384"/>
      <c r="AO785" s="384" t="s">
        <v>350</v>
      </c>
    </row>
    <row r="786" spans="1:41" ht="120" x14ac:dyDescent="0.25">
      <c r="A786" s="401" t="s">
        <v>320</v>
      </c>
      <c r="B786" s="401" t="s">
        <v>320</v>
      </c>
      <c r="C786" s="415" t="s">
        <v>637</v>
      </c>
      <c r="D786" s="416" t="s">
        <v>669</v>
      </c>
      <c r="E786" s="416" t="s">
        <v>639</v>
      </c>
      <c r="F786" s="415" t="s">
        <v>350</v>
      </c>
      <c r="G786" s="415" t="s">
        <v>350</v>
      </c>
      <c r="H786" s="415" t="s">
        <v>356</v>
      </c>
      <c r="I786" s="415" t="s">
        <v>379</v>
      </c>
      <c r="J786" s="415" t="s">
        <v>643</v>
      </c>
      <c r="K786" s="431" t="s">
        <v>476</v>
      </c>
      <c r="L786" s="597" t="s">
        <v>320</v>
      </c>
      <c r="M786" s="597" t="s">
        <v>320</v>
      </c>
      <c r="N786" s="597" t="s">
        <v>320</v>
      </c>
      <c r="O786" s="597" t="s">
        <v>320</v>
      </c>
      <c r="P786" s="597" t="s">
        <v>320</v>
      </c>
      <c r="Q786" s="597" t="s">
        <v>320</v>
      </c>
      <c r="R786" s="597" t="s">
        <v>320</v>
      </c>
      <c r="S786" s="597" t="s">
        <v>320</v>
      </c>
      <c r="T786" s="433" t="s">
        <v>320</v>
      </c>
      <c r="U786" s="433" t="s">
        <v>320</v>
      </c>
      <c r="V786" s="433" t="s">
        <v>320</v>
      </c>
      <c r="W786" s="433" t="s">
        <v>320</v>
      </c>
      <c r="X786" s="433" t="s">
        <v>320</v>
      </c>
      <c r="Y786" s="433" t="s">
        <v>320</v>
      </c>
      <c r="Z786" s="433"/>
      <c r="AA786" s="524"/>
      <c r="AB786" s="42"/>
      <c r="AC786" s="42"/>
      <c r="AD786" s="42"/>
      <c r="AE786" s="42"/>
      <c r="AF786" s="42"/>
      <c r="AG786" s="42"/>
      <c r="AH786" s="42"/>
      <c r="AI786" s="42"/>
      <c r="AJ786" s="42"/>
      <c r="AK786" s="42"/>
      <c r="AL786" s="42"/>
      <c r="AM786" s="15" t="s">
        <v>644</v>
      </c>
      <c r="AN786" s="384"/>
      <c r="AO786" s="384" t="s">
        <v>350</v>
      </c>
    </row>
    <row r="787" spans="1:41" ht="120" x14ac:dyDescent="0.25">
      <c r="A787" s="401" t="s">
        <v>320</v>
      </c>
      <c r="B787" s="401" t="s">
        <v>320</v>
      </c>
      <c r="C787" s="415" t="s">
        <v>637</v>
      </c>
      <c r="D787" s="416" t="s">
        <v>669</v>
      </c>
      <c r="E787" s="416" t="s">
        <v>639</v>
      </c>
      <c r="F787" s="415" t="s">
        <v>350</v>
      </c>
      <c r="G787" s="415" t="s">
        <v>350</v>
      </c>
      <c r="H787" s="415" t="s">
        <v>356</v>
      </c>
      <c r="I787" s="415" t="s">
        <v>379</v>
      </c>
      <c r="J787" s="415" t="s">
        <v>643</v>
      </c>
      <c r="K787" s="431" t="s">
        <v>477</v>
      </c>
      <c r="L787" s="597" t="s">
        <v>320</v>
      </c>
      <c r="M787" s="597" t="s">
        <v>320</v>
      </c>
      <c r="N787" s="597" t="s">
        <v>320</v>
      </c>
      <c r="O787" s="597" t="s">
        <v>320</v>
      </c>
      <c r="P787" s="597" t="s">
        <v>320</v>
      </c>
      <c r="Q787" s="597" t="s">
        <v>320</v>
      </c>
      <c r="R787" s="597" t="s">
        <v>320</v>
      </c>
      <c r="S787" s="597" t="s">
        <v>320</v>
      </c>
      <c r="T787" s="433" t="s">
        <v>320</v>
      </c>
      <c r="U787" s="433" t="s">
        <v>320</v>
      </c>
      <c r="V787" s="433" t="s">
        <v>320</v>
      </c>
      <c r="W787" s="433" t="s">
        <v>320</v>
      </c>
      <c r="X787" s="433" t="s">
        <v>320</v>
      </c>
      <c r="Y787" s="433" t="s">
        <v>320</v>
      </c>
      <c r="Z787" s="433"/>
      <c r="AA787" s="524"/>
      <c r="AB787" s="42"/>
      <c r="AC787" s="42"/>
      <c r="AD787" s="42"/>
      <c r="AE787" s="42"/>
      <c r="AF787" s="42"/>
      <c r="AG787" s="42"/>
      <c r="AH787" s="42"/>
      <c r="AI787" s="42"/>
      <c r="AJ787" s="42"/>
      <c r="AK787" s="42"/>
      <c r="AL787" s="42"/>
      <c r="AM787" s="15" t="s">
        <v>644</v>
      </c>
      <c r="AN787" s="384"/>
      <c r="AO787" s="384" t="s">
        <v>350</v>
      </c>
    </row>
    <row r="788" spans="1:41" ht="120" x14ac:dyDescent="0.25">
      <c r="A788" s="401" t="s">
        <v>320</v>
      </c>
      <c r="B788" s="401" t="s">
        <v>320</v>
      </c>
      <c r="C788" s="415" t="s">
        <v>637</v>
      </c>
      <c r="D788" s="416" t="s">
        <v>669</v>
      </c>
      <c r="E788" s="416" t="s">
        <v>639</v>
      </c>
      <c r="F788" s="415" t="s">
        <v>350</v>
      </c>
      <c r="G788" s="415" t="s">
        <v>350</v>
      </c>
      <c r="H788" s="415" t="s">
        <v>356</v>
      </c>
      <c r="I788" s="415" t="s">
        <v>379</v>
      </c>
      <c r="J788" s="415" t="s">
        <v>643</v>
      </c>
      <c r="K788" s="431" t="s">
        <v>478</v>
      </c>
      <c r="L788" s="597" t="s">
        <v>320</v>
      </c>
      <c r="M788" s="597" t="s">
        <v>320</v>
      </c>
      <c r="N788" s="597" t="s">
        <v>320</v>
      </c>
      <c r="O788" s="597" t="s">
        <v>320</v>
      </c>
      <c r="P788" s="597" t="s">
        <v>320</v>
      </c>
      <c r="Q788" s="597" t="s">
        <v>320</v>
      </c>
      <c r="R788" s="597" t="s">
        <v>320</v>
      </c>
      <c r="S788" s="597" t="s">
        <v>320</v>
      </c>
      <c r="T788" s="433" t="s">
        <v>320</v>
      </c>
      <c r="U788" s="433" t="s">
        <v>320</v>
      </c>
      <c r="V788" s="433" t="s">
        <v>320</v>
      </c>
      <c r="W788" s="433" t="s">
        <v>320</v>
      </c>
      <c r="X788" s="483">
        <v>603</v>
      </c>
      <c r="Y788" s="483">
        <v>300</v>
      </c>
      <c r="Z788" s="588">
        <v>384</v>
      </c>
      <c r="AA788" s="524">
        <v>18</v>
      </c>
      <c r="AB788" s="42"/>
      <c r="AC788" s="42"/>
      <c r="AD788" s="42"/>
      <c r="AE788" s="42"/>
      <c r="AF788" s="42"/>
      <c r="AG788" s="42"/>
      <c r="AH788" s="42"/>
      <c r="AI788" s="42"/>
      <c r="AJ788" s="42"/>
      <c r="AK788" s="42"/>
      <c r="AL788" s="42"/>
      <c r="AM788" s="15" t="s">
        <v>644</v>
      </c>
      <c r="AN788" s="384" t="s">
        <v>657</v>
      </c>
      <c r="AO788" s="384" t="s">
        <v>350</v>
      </c>
    </row>
    <row r="789" spans="1:41" ht="90" x14ac:dyDescent="0.25">
      <c r="A789" s="401" t="s">
        <v>320</v>
      </c>
      <c r="B789" s="401" t="s">
        <v>320</v>
      </c>
      <c r="C789" s="415" t="s">
        <v>637</v>
      </c>
      <c r="D789" s="416" t="s">
        <v>670</v>
      </c>
      <c r="E789" s="416" t="s">
        <v>648</v>
      </c>
      <c r="F789" s="415" t="s">
        <v>350</v>
      </c>
      <c r="G789" s="415" t="s">
        <v>350</v>
      </c>
      <c r="H789" s="415" t="s">
        <v>356</v>
      </c>
      <c r="I789" s="415" t="s">
        <v>379</v>
      </c>
      <c r="J789" s="415" t="s">
        <v>643</v>
      </c>
      <c r="K789" s="431" t="s">
        <v>474</v>
      </c>
      <c r="L789" s="597" t="s">
        <v>320</v>
      </c>
      <c r="M789" s="597" t="s">
        <v>320</v>
      </c>
      <c r="N789" s="597" t="s">
        <v>320</v>
      </c>
      <c r="O789" s="597" t="s">
        <v>320</v>
      </c>
      <c r="P789" s="597" t="s">
        <v>320</v>
      </c>
      <c r="Q789" s="597" t="s">
        <v>320</v>
      </c>
      <c r="R789" s="597" t="s">
        <v>320</v>
      </c>
      <c r="S789" s="597" t="s">
        <v>320</v>
      </c>
      <c r="T789" s="433" t="s">
        <v>320</v>
      </c>
      <c r="U789" s="433" t="s">
        <v>320</v>
      </c>
      <c r="V789" s="433" t="s">
        <v>320</v>
      </c>
      <c r="W789" s="433" t="s">
        <v>320</v>
      </c>
      <c r="X789" s="433" t="s">
        <v>320</v>
      </c>
      <c r="Y789" s="433" t="s">
        <v>320</v>
      </c>
      <c r="Z789" s="433"/>
      <c r="AA789" s="524"/>
      <c r="AB789" s="42"/>
      <c r="AC789" s="42"/>
      <c r="AD789" s="42"/>
      <c r="AE789" s="42"/>
      <c r="AF789" s="42"/>
      <c r="AG789" s="42"/>
      <c r="AH789" s="42"/>
      <c r="AI789" s="42"/>
      <c r="AJ789" s="42"/>
      <c r="AK789" s="42"/>
      <c r="AL789" s="42"/>
      <c r="AM789" s="15" t="s">
        <v>649</v>
      </c>
      <c r="AN789" s="384"/>
      <c r="AO789" s="384" t="s">
        <v>350</v>
      </c>
    </row>
    <row r="790" spans="1:41" ht="90" x14ac:dyDescent="0.25">
      <c r="A790" s="401" t="s">
        <v>320</v>
      </c>
      <c r="B790" s="401" t="s">
        <v>320</v>
      </c>
      <c r="C790" s="415" t="s">
        <v>637</v>
      </c>
      <c r="D790" s="416" t="s">
        <v>670</v>
      </c>
      <c r="E790" s="416" t="s">
        <v>648</v>
      </c>
      <c r="F790" s="415" t="s">
        <v>350</v>
      </c>
      <c r="G790" s="415" t="s">
        <v>350</v>
      </c>
      <c r="H790" s="415" t="s">
        <v>356</v>
      </c>
      <c r="I790" s="415" t="s">
        <v>379</v>
      </c>
      <c r="J790" s="415" t="s">
        <v>643</v>
      </c>
      <c r="K790" s="431" t="s">
        <v>476</v>
      </c>
      <c r="L790" s="597" t="s">
        <v>320</v>
      </c>
      <c r="M790" s="597" t="s">
        <v>320</v>
      </c>
      <c r="N790" s="597" t="s">
        <v>320</v>
      </c>
      <c r="O790" s="597" t="s">
        <v>320</v>
      </c>
      <c r="P790" s="597" t="s">
        <v>320</v>
      </c>
      <c r="Q790" s="597" t="s">
        <v>320</v>
      </c>
      <c r="R790" s="597" t="s">
        <v>320</v>
      </c>
      <c r="S790" s="597" t="s">
        <v>320</v>
      </c>
      <c r="T790" s="433" t="s">
        <v>320</v>
      </c>
      <c r="U790" s="433" t="s">
        <v>320</v>
      </c>
      <c r="V790" s="433" t="s">
        <v>320</v>
      </c>
      <c r="W790" s="433" t="s">
        <v>320</v>
      </c>
      <c r="X790" s="433" t="s">
        <v>320</v>
      </c>
      <c r="Y790" s="433" t="s">
        <v>320</v>
      </c>
      <c r="Z790" s="433"/>
      <c r="AA790" s="524"/>
      <c r="AB790" s="42"/>
      <c r="AC790" s="42"/>
      <c r="AD790" s="42"/>
      <c r="AE790" s="42"/>
      <c r="AF790" s="42"/>
      <c r="AG790" s="42"/>
      <c r="AH790" s="42"/>
      <c r="AI790" s="42"/>
      <c r="AJ790" s="42"/>
      <c r="AK790" s="42"/>
      <c r="AL790" s="42"/>
      <c r="AM790" s="15" t="s">
        <v>649</v>
      </c>
      <c r="AN790" s="384"/>
      <c r="AO790" s="384" t="s">
        <v>350</v>
      </c>
    </row>
    <row r="791" spans="1:41" ht="90" x14ac:dyDescent="0.25">
      <c r="A791" s="401" t="s">
        <v>320</v>
      </c>
      <c r="B791" s="401" t="s">
        <v>320</v>
      </c>
      <c r="C791" s="415" t="s">
        <v>637</v>
      </c>
      <c r="D791" s="416" t="s">
        <v>670</v>
      </c>
      <c r="E791" s="416" t="s">
        <v>648</v>
      </c>
      <c r="F791" s="415" t="s">
        <v>350</v>
      </c>
      <c r="G791" s="415" t="s">
        <v>350</v>
      </c>
      <c r="H791" s="415" t="s">
        <v>356</v>
      </c>
      <c r="I791" s="415" t="s">
        <v>379</v>
      </c>
      <c r="J791" s="415" t="s">
        <v>643</v>
      </c>
      <c r="K791" s="431" t="s">
        <v>477</v>
      </c>
      <c r="L791" s="597" t="s">
        <v>320</v>
      </c>
      <c r="M791" s="597" t="s">
        <v>320</v>
      </c>
      <c r="N791" s="597" t="s">
        <v>320</v>
      </c>
      <c r="O791" s="597" t="s">
        <v>320</v>
      </c>
      <c r="P791" s="597" t="s">
        <v>320</v>
      </c>
      <c r="Q791" s="597" t="s">
        <v>320</v>
      </c>
      <c r="R791" s="597" t="s">
        <v>320</v>
      </c>
      <c r="S791" s="597" t="s">
        <v>320</v>
      </c>
      <c r="T791" s="433" t="s">
        <v>320</v>
      </c>
      <c r="U791" s="433" t="s">
        <v>320</v>
      </c>
      <c r="V791" s="433" t="s">
        <v>320</v>
      </c>
      <c r="W791" s="433" t="s">
        <v>320</v>
      </c>
      <c r="X791" s="433" t="s">
        <v>320</v>
      </c>
      <c r="Y791" s="433" t="s">
        <v>320</v>
      </c>
      <c r="Z791" s="433"/>
      <c r="AA791" s="524"/>
      <c r="AB791" s="42"/>
      <c r="AC791" s="42"/>
      <c r="AD791" s="42"/>
      <c r="AE791" s="42"/>
      <c r="AF791" s="42"/>
      <c r="AG791" s="42"/>
      <c r="AH791" s="42"/>
      <c r="AI791" s="42"/>
      <c r="AJ791" s="42"/>
      <c r="AK791" s="42"/>
      <c r="AL791" s="42"/>
      <c r="AM791" s="15" t="s">
        <v>649</v>
      </c>
      <c r="AN791" s="384"/>
      <c r="AO791" s="384" t="s">
        <v>350</v>
      </c>
    </row>
    <row r="792" spans="1:41" ht="90" x14ac:dyDescent="0.25">
      <c r="A792" s="401" t="s">
        <v>320</v>
      </c>
      <c r="B792" s="401" t="s">
        <v>320</v>
      </c>
      <c r="C792" s="415" t="s">
        <v>637</v>
      </c>
      <c r="D792" s="416" t="s">
        <v>670</v>
      </c>
      <c r="E792" s="416" t="s">
        <v>648</v>
      </c>
      <c r="F792" s="415" t="s">
        <v>350</v>
      </c>
      <c r="G792" s="415" t="s">
        <v>350</v>
      </c>
      <c r="H792" s="415" t="s">
        <v>356</v>
      </c>
      <c r="I792" s="415" t="s">
        <v>379</v>
      </c>
      <c r="J792" s="415" t="s">
        <v>643</v>
      </c>
      <c r="K792" s="431" t="s">
        <v>478</v>
      </c>
      <c r="L792" s="597" t="s">
        <v>320</v>
      </c>
      <c r="M792" s="597" t="s">
        <v>320</v>
      </c>
      <c r="N792" s="597" t="s">
        <v>320</v>
      </c>
      <c r="O792" s="597" t="s">
        <v>320</v>
      </c>
      <c r="P792" s="597" t="s">
        <v>320</v>
      </c>
      <c r="Q792" s="597" t="s">
        <v>320</v>
      </c>
      <c r="R792" s="597" t="s">
        <v>320</v>
      </c>
      <c r="S792" s="597" t="s">
        <v>320</v>
      </c>
      <c r="T792" s="433" t="s">
        <v>320</v>
      </c>
      <c r="U792" s="433" t="s">
        <v>320</v>
      </c>
      <c r="V792" s="433" t="s">
        <v>320</v>
      </c>
      <c r="W792" s="433" t="s">
        <v>320</v>
      </c>
      <c r="X792" s="433" t="s">
        <v>320</v>
      </c>
      <c r="Y792" s="433" t="s">
        <v>320</v>
      </c>
      <c r="Z792" s="433"/>
      <c r="AA792" s="524"/>
      <c r="AB792" s="42"/>
      <c r="AC792" s="42"/>
      <c r="AD792" s="42"/>
      <c r="AE792" s="42"/>
      <c r="AF792" s="42"/>
      <c r="AG792" s="42"/>
      <c r="AH792" s="42"/>
      <c r="AI792" s="42"/>
      <c r="AJ792" s="42"/>
      <c r="AK792" s="42"/>
      <c r="AL792" s="42"/>
      <c r="AM792" s="15" t="s">
        <v>649</v>
      </c>
      <c r="AN792" s="384" t="s">
        <v>652</v>
      </c>
      <c r="AO792" s="384" t="s">
        <v>350</v>
      </c>
    </row>
    <row r="793" spans="1:41" ht="105" x14ac:dyDescent="0.25">
      <c r="A793" s="401" t="s">
        <v>320</v>
      </c>
      <c r="B793" s="401" t="s">
        <v>320</v>
      </c>
      <c r="C793" s="415" t="s">
        <v>637</v>
      </c>
      <c r="D793" s="416" t="s">
        <v>671</v>
      </c>
      <c r="E793" s="416" t="s">
        <v>648</v>
      </c>
      <c r="F793" s="415" t="s">
        <v>350</v>
      </c>
      <c r="G793" s="415" t="s">
        <v>350</v>
      </c>
      <c r="H793" s="415" t="s">
        <v>356</v>
      </c>
      <c r="I793" s="415" t="s">
        <v>379</v>
      </c>
      <c r="J793" s="415" t="s">
        <v>640</v>
      </c>
      <c r="K793" s="431" t="s">
        <v>474</v>
      </c>
      <c r="L793" s="597" t="s">
        <v>320</v>
      </c>
      <c r="M793" s="597" t="s">
        <v>320</v>
      </c>
      <c r="N793" s="597" t="s">
        <v>320</v>
      </c>
      <c r="O793" s="597" t="s">
        <v>320</v>
      </c>
      <c r="P793" s="597" t="s">
        <v>320</v>
      </c>
      <c r="Q793" s="597" t="s">
        <v>320</v>
      </c>
      <c r="R793" s="597" t="s">
        <v>320</v>
      </c>
      <c r="S793" s="597" t="s">
        <v>320</v>
      </c>
      <c r="T793" s="433" t="s">
        <v>320</v>
      </c>
      <c r="U793" s="433" t="s">
        <v>320</v>
      </c>
      <c r="V793" s="433" t="s">
        <v>320</v>
      </c>
      <c r="W793" s="433" t="s">
        <v>320</v>
      </c>
      <c r="X793" s="433" t="s">
        <v>320</v>
      </c>
      <c r="Y793" s="433" t="s">
        <v>320</v>
      </c>
      <c r="Z793" s="433"/>
      <c r="AA793" s="524"/>
      <c r="AB793" s="42"/>
      <c r="AC793" s="42"/>
      <c r="AD793" s="42"/>
      <c r="AE793" s="42"/>
      <c r="AF793" s="42"/>
      <c r="AG793" s="42"/>
      <c r="AH793" s="42"/>
      <c r="AI793" s="42"/>
      <c r="AJ793" s="42"/>
      <c r="AK793" s="42"/>
      <c r="AL793" s="42"/>
      <c r="AM793" s="15" t="s">
        <v>654</v>
      </c>
      <c r="AN793" s="384"/>
      <c r="AO793" s="384" t="s">
        <v>350</v>
      </c>
    </row>
    <row r="794" spans="1:41" ht="105" x14ac:dyDescent="0.25">
      <c r="A794" s="401" t="s">
        <v>320</v>
      </c>
      <c r="B794" s="401" t="s">
        <v>320</v>
      </c>
      <c r="C794" s="415" t="s">
        <v>637</v>
      </c>
      <c r="D794" s="416" t="s">
        <v>671</v>
      </c>
      <c r="E794" s="416" t="s">
        <v>648</v>
      </c>
      <c r="F794" s="415" t="s">
        <v>350</v>
      </c>
      <c r="G794" s="415" t="s">
        <v>350</v>
      </c>
      <c r="H794" s="415" t="s">
        <v>356</v>
      </c>
      <c r="I794" s="415" t="s">
        <v>379</v>
      </c>
      <c r="J794" s="415" t="s">
        <v>640</v>
      </c>
      <c r="K794" s="431" t="s">
        <v>476</v>
      </c>
      <c r="L794" s="597">
        <v>0</v>
      </c>
      <c r="M794" s="597">
        <v>0</v>
      </c>
      <c r="N794" s="597">
        <v>0</v>
      </c>
      <c r="O794" s="597">
        <v>0</v>
      </c>
      <c r="P794" s="597">
        <v>0</v>
      </c>
      <c r="Q794" s="597">
        <v>0</v>
      </c>
      <c r="R794" s="597">
        <v>0</v>
      </c>
      <c r="S794" s="597">
        <v>0</v>
      </c>
      <c r="T794" s="433">
        <v>0</v>
      </c>
      <c r="U794" s="433">
        <v>0</v>
      </c>
      <c r="V794" s="433">
        <v>0</v>
      </c>
      <c r="W794" s="433">
        <v>0</v>
      </c>
      <c r="X794" s="433">
        <v>0</v>
      </c>
      <c r="Y794" s="433">
        <v>0</v>
      </c>
      <c r="Z794" s="433">
        <v>0</v>
      </c>
      <c r="AA794" s="524">
        <v>0</v>
      </c>
      <c r="AB794" s="42"/>
      <c r="AC794" s="42"/>
      <c r="AD794" s="42"/>
      <c r="AE794" s="42"/>
      <c r="AF794" s="42"/>
      <c r="AG794" s="42"/>
      <c r="AH794" s="42"/>
      <c r="AI794" s="42"/>
      <c r="AJ794" s="42"/>
      <c r="AK794" s="42"/>
      <c r="AL794" s="42"/>
      <c r="AM794" s="15" t="s">
        <v>654</v>
      </c>
      <c r="AN794" s="384"/>
      <c r="AO794" s="384"/>
    </row>
    <row r="795" spans="1:41" ht="105" x14ac:dyDescent="0.25">
      <c r="A795" s="401" t="s">
        <v>320</v>
      </c>
      <c r="B795" s="401" t="s">
        <v>320</v>
      </c>
      <c r="C795" s="415" t="s">
        <v>637</v>
      </c>
      <c r="D795" s="416" t="s">
        <v>671</v>
      </c>
      <c r="E795" s="416" t="s">
        <v>648</v>
      </c>
      <c r="F795" s="415" t="s">
        <v>350</v>
      </c>
      <c r="G795" s="415" t="s">
        <v>350</v>
      </c>
      <c r="H795" s="415" t="s">
        <v>356</v>
      </c>
      <c r="I795" s="415" t="s">
        <v>379</v>
      </c>
      <c r="J795" s="415" t="s">
        <v>640</v>
      </c>
      <c r="K795" s="431" t="s">
        <v>477</v>
      </c>
      <c r="L795" s="597" t="s">
        <v>320</v>
      </c>
      <c r="M795" s="597" t="s">
        <v>320</v>
      </c>
      <c r="N795" s="597" t="s">
        <v>320</v>
      </c>
      <c r="O795" s="597" t="s">
        <v>320</v>
      </c>
      <c r="P795" s="597" t="s">
        <v>320</v>
      </c>
      <c r="Q795" s="597" t="s">
        <v>320</v>
      </c>
      <c r="R795" s="597" t="s">
        <v>320</v>
      </c>
      <c r="S795" s="597" t="s">
        <v>320</v>
      </c>
      <c r="T795" s="433" t="s">
        <v>320</v>
      </c>
      <c r="U795" s="433" t="s">
        <v>320</v>
      </c>
      <c r="V795" s="433" t="s">
        <v>320</v>
      </c>
      <c r="W795" s="433" t="s">
        <v>320</v>
      </c>
      <c r="X795" s="433" t="s">
        <v>320</v>
      </c>
      <c r="Y795" s="433" t="s">
        <v>320</v>
      </c>
      <c r="Z795" s="433"/>
      <c r="AA795" s="524"/>
      <c r="AB795" s="42"/>
      <c r="AC795" s="42"/>
      <c r="AD795" s="42"/>
      <c r="AE795" s="42"/>
      <c r="AF795" s="42"/>
      <c r="AG795" s="42"/>
      <c r="AH795" s="42"/>
      <c r="AI795" s="42"/>
      <c r="AJ795" s="42"/>
      <c r="AK795" s="42"/>
      <c r="AL795" s="42"/>
      <c r="AM795" s="15" t="s">
        <v>654</v>
      </c>
      <c r="AN795" s="384"/>
      <c r="AO795" s="384" t="s">
        <v>350</v>
      </c>
    </row>
    <row r="796" spans="1:41" ht="105" x14ac:dyDescent="0.25">
      <c r="A796" s="401" t="s">
        <v>320</v>
      </c>
      <c r="B796" s="401" t="s">
        <v>320</v>
      </c>
      <c r="C796" s="415" t="s">
        <v>637</v>
      </c>
      <c r="D796" s="416" t="s">
        <v>671</v>
      </c>
      <c r="E796" s="416" t="s">
        <v>648</v>
      </c>
      <c r="F796" s="415" t="s">
        <v>350</v>
      </c>
      <c r="G796" s="415" t="s">
        <v>350</v>
      </c>
      <c r="H796" s="415" t="s">
        <v>356</v>
      </c>
      <c r="I796" s="415" t="s">
        <v>379</v>
      </c>
      <c r="J796" s="415" t="s">
        <v>640</v>
      </c>
      <c r="K796" s="431" t="s">
        <v>478</v>
      </c>
      <c r="L796" s="597">
        <v>1</v>
      </c>
      <c r="M796" s="597">
        <v>1</v>
      </c>
      <c r="N796" s="597">
        <v>1</v>
      </c>
      <c r="O796" s="597">
        <v>0</v>
      </c>
      <c r="P796" s="597">
        <v>0</v>
      </c>
      <c r="Q796" s="597">
        <v>3</v>
      </c>
      <c r="R796" s="597">
        <v>0</v>
      </c>
      <c r="S796" s="597">
        <v>0</v>
      </c>
      <c r="T796" s="433">
        <v>0</v>
      </c>
      <c r="U796" s="433">
        <v>0</v>
      </c>
      <c r="V796" s="433">
        <v>0</v>
      </c>
      <c r="W796" s="433">
        <v>0</v>
      </c>
      <c r="X796" s="433">
        <v>0</v>
      </c>
      <c r="Y796" s="433">
        <v>0</v>
      </c>
      <c r="Z796" s="433">
        <v>0</v>
      </c>
      <c r="AA796" s="524">
        <v>0</v>
      </c>
      <c r="AB796" s="42"/>
      <c r="AC796" s="42"/>
      <c r="AD796" s="42"/>
      <c r="AE796" s="42"/>
      <c r="AF796" s="42"/>
      <c r="AG796" s="42"/>
      <c r="AH796" s="42"/>
      <c r="AI796" s="42"/>
      <c r="AJ796" s="42"/>
      <c r="AK796" s="42"/>
      <c r="AL796" s="42"/>
      <c r="AM796" s="15" t="s">
        <v>654</v>
      </c>
      <c r="AN796" s="384"/>
      <c r="AO796" s="384"/>
    </row>
    <row r="797" spans="1:41" ht="120" x14ac:dyDescent="0.25">
      <c r="A797" s="401" t="s">
        <v>320</v>
      </c>
      <c r="B797" s="401" t="s">
        <v>320</v>
      </c>
      <c r="C797" s="415" t="s">
        <v>637</v>
      </c>
      <c r="D797" s="416" t="s">
        <v>672</v>
      </c>
      <c r="E797" s="416" t="s">
        <v>639</v>
      </c>
      <c r="F797" s="415" t="s">
        <v>350</v>
      </c>
      <c r="G797" s="415" t="s">
        <v>350</v>
      </c>
      <c r="H797" s="415" t="s">
        <v>517</v>
      </c>
      <c r="I797" s="415" t="s">
        <v>379</v>
      </c>
      <c r="J797" s="415" t="s">
        <v>640</v>
      </c>
      <c r="K797" s="431" t="s">
        <v>474</v>
      </c>
      <c r="L797" s="597" t="s">
        <v>320</v>
      </c>
      <c r="M797" s="597" t="s">
        <v>320</v>
      </c>
      <c r="N797" s="597" t="s">
        <v>320</v>
      </c>
      <c r="O797" s="597" t="s">
        <v>320</v>
      </c>
      <c r="P797" s="597" t="s">
        <v>320</v>
      </c>
      <c r="Q797" s="597" t="s">
        <v>320</v>
      </c>
      <c r="R797" s="597" t="s">
        <v>320</v>
      </c>
      <c r="S797" s="597" t="s">
        <v>320</v>
      </c>
      <c r="T797" s="433" t="s">
        <v>320</v>
      </c>
      <c r="U797" s="433" t="s">
        <v>320</v>
      </c>
      <c r="V797" s="433" t="s">
        <v>320</v>
      </c>
      <c r="W797" s="433" t="s">
        <v>320</v>
      </c>
      <c r="X797" s="433" t="s">
        <v>320</v>
      </c>
      <c r="Y797" s="433" t="s">
        <v>320</v>
      </c>
      <c r="Z797" s="433"/>
      <c r="AA797" s="524"/>
      <c r="AB797" s="42"/>
      <c r="AC797" s="42"/>
      <c r="AD797" s="42"/>
      <c r="AE797" s="42"/>
      <c r="AF797" s="42"/>
      <c r="AG797" s="42"/>
      <c r="AH797" s="42"/>
      <c r="AI797" s="42"/>
      <c r="AJ797" s="42"/>
      <c r="AK797" s="42"/>
      <c r="AL797" s="42"/>
      <c r="AM797" s="15" t="s">
        <v>641</v>
      </c>
      <c r="AN797" s="384"/>
      <c r="AO797" s="384" t="s">
        <v>350</v>
      </c>
    </row>
    <row r="798" spans="1:41" ht="120" x14ac:dyDescent="0.25">
      <c r="A798" s="401" t="s">
        <v>320</v>
      </c>
      <c r="B798" s="401" t="s">
        <v>320</v>
      </c>
      <c r="C798" s="415" t="s">
        <v>637</v>
      </c>
      <c r="D798" s="416" t="s">
        <v>672</v>
      </c>
      <c r="E798" s="416" t="s">
        <v>639</v>
      </c>
      <c r="F798" s="415" t="s">
        <v>350</v>
      </c>
      <c r="G798" s="415" t="s">
        <v>350</v>
      </c>
      <c r="H798" s="415" t="s">
        <v>517</v>
      </c>
      <c r="I798" s="415" t="s">
        <v>379</v>
      </c>
      <c r="J798" s="415" t="s">
        <v>640</v>
      </c>
      <c r="K798" s="431" t="s">
        <v>476</v>
      </c>
      <c r="L798" s="597">
        <v>0</v>
      </c>
      <c r="M798" s="597">
        <v>54</v>
      </c>
      <c r="N798" s="597">
        <v>0</v>
      </c>
      <c r="O798" s="597">
        <v>10</v>
      </c>
      <c r="P798" s="597">
        <v>0</v>
      </c>
      <c r="Q798" s="597">
        <v>2</v>
      </c>
      <c r="R798" s="597">
        <v>0</v>
      </c>
      <c r="S798" s="597">
        <v>0</v>
      </c>
      <c r="T798" s="433">
        <v>0</v>
      </c>
      <c r="U798" s="433">
        <v>0</v>
      </c>
      <c r="V798" s="433">
        <v>58</v>
      </c>
      <c r="W798" s="433">
        <v>0</v>
      </c>
      <c r="X798" s="433">
        <v>0</v>
      </c>
      <c r="Y798" s="433">
        <v>57</v>
      </c>
      <c r="Z798" s="433">
        <v>0</v>
      </c>
      <c r="AA798" s="524">
        <v>0</v>
      </c>
      <c r="AB798" s="42"/>
      <c r="AC798" s="42"/>
      <c r="AD798" s="42"/>
      <c r="AE798" s="42"/>
      <c r="AF798" s="42"/>
      <c r="AG798" s="42"/>
      <c r="AH798" s="42"/>
      <c r="AI798" s="42"/>
      <c r="AJ798" s="42"/>
      <c r="AK798" s="42"/>
      <c r="AL798" s="42"/>
      <c r="AM798" s="15" t="s">
        <v>641</v>
      </c>
      <c r="AN798" s="384"/>
      <c r="AO798" s="384"/>
    </row>
    <row r="799" spans="1:41" ht="120" x14ac:dyDescent="0.25">
      <c r="A799" s="401" t="s">
        <v>320</v>
      </c>
      <c r="B799" s="401" t="s">
        <v>320</v>
      </c>
      <c r="C799" s="415" t="s">
        <v>637</v>
      </c>
      <c r="D799" s="416" t="s">
        <v>672</v>
      </c>
      <c r="E799" s="416" t="s">
        <v>639</v>
      </c>
      <c r="F799" s="415" t="s">
        <v>350</v>
      </c>
      <c r="G799" s="415" t="s">
        <v>350</v>
      </c>
      <c r="H799" s="415" t="s">
        <v>517</v>
      </c>
      <c r="I799" s="415" t="s">
        <v>379</v>
      </c>
      <c r="J799" s="415" t="s">
        <v>640</v>
      </c>
      <c r="K799" s="431" t="s">
        <v>477</v>
      </c>
      <c r="L799" s="597" t="s">
        <v>320</v>
      </c>
      <c r="M799" s="597" t="s">
        <v>320</v>
      </c>
      <c r="N799" s="597" t="s">
        <v>320</v>
      </c>
      <c r="O799" s="597" t="s">
        <v>320</v>
      </c>
      <c r="P799" s="597" t="s">
        <v>320</v>
      </c>
      <c r="Q799" s="597" t="s">
        <v>320</v>
      </c>
      <c r="R799" s="597" t="s">
        <v>320</v>
      </c>
      <c r="S799" s="597" t="s">
        <v>320</v>
      </c>
      <c r="T799" s="433" t="s">
        <v>320</v>
      </c>
      <c r="U799" s="433" t="s">
        <v>320</v>
      </c>
      <c r="V799" s="433" t="s">
        <v>320</v>
      </c>
      <c r="W799" s="433" t="s">
        <v>320</v>
      </c>
      <c r="X799" s="433" t="s">
        <v>320</v>
      </c>
      <c r="Y799" s="433" t="s">
        <v>320</v>
      </c>
      <c r="Z799" s="433"/>
      <c r="AA799" s="524"/>
      <c r="AB799" s="42"/>
      <c r="AC799" s="42"/>
      <c r="AD799" s="42"/>
      <c r="AE799" s="42"/>
      <c r="AF799" s="42"/>
      <c r="AG799" s="42"/>
      <c r="AH799" s="42"/>
      <c r="AI799" s="42"/>
      <c r="AJ799" s="42"/>
      <c r="AK799" s="42"/>
      <c r="AL799" s="42"/>
      <c r="AM799" s="15" t="s">
        <v>641</v>
      </c>
      <c r="AN799" s="384"/>
      <c r="AO799" s="384" t="s">
        <v>350</v>
      </c>
    </row>
    <row r="800" spans="1:41" ht="120" x14ac:dyDescent="0.25">
      <c r="A800" s="401" t="s">
        <v>320</v>
      </c>
      <c r="B800" s="401" t="s">
        <v>320</v>
      </c>
      <c r="C800" s="415" t="s">
        <v>637</v>
      </c>
      <c r="D800" s="416" t="s">
        <v>672</v>
      </c>
      <c r="E800" s="416" t="s">
        <v>639</v>
      </c>
      <c r="F800" s="415" t="s">
        <v>350</v>
      </c>
      <c r="G800" s="415" t="s">
        <v>350</v>
      </c>
      <c r="H800" s="415" t="s">
        <v>517</v>
      </c>
      <c r="I800" s="415" t="s">
        <v>379</v>
      </c>
      <c r="J800" s="415" t="s">
        <v>640</v>
      </c>
      <c r="K800" s="431" t="s">
        <v>478</v>
      </c>
      <c r="L800" s="597">
        <v>1924</v>
      </c>
      <c r="M800" s="597">
        <v>3227</v>
      </c>
      <c r="N800" s="597">
        <v>7582</v>
      </c>
      <c r="O800" s="597">
        <v>2091</v>
      </c>
      <c r="P800" s="597">
        <v>1909</v>
      </c>
      <c r="Q800" s="597">
        <v>2810</v>
      </c>
      <c r="R800" s="597">
        <v>7971</v>
      </c>
      <c r="S800" s="597">
        <v>2090</v>
      </c>
      <c r="T800" s="433">
        <v>2225</v>
      </c>
      <c r="U800" s="433">
        <v>2972</v>
      </c>
      <c r="V800" s="433">
        <v>6382</v>
      </c>
      <c r="W800" s="433">
        <v>3493</v>
      </c>
      <c r="X800" s="433">
        <v>1733</v>
      </c>
      <c r="Y800" s="433">
        <v>2781</v>
      </c>
      <c r="Z800" s="433">
        <v>5841</v>
      </c>
      <c r="AA800" s="524">
        <v>4275</v>
      </c>
      <c r="AB800" s="42"/>
      <c r="AC800" s="42"/>
      <c r="AD800" s="42"/>
      <c r="AE800" s="42"/>
      <c r="AF800" s="42"/>
      <c r="AG800" s="42"/>
      <c r="AH800" s="42"/>
      <c r="AI800" s="42"/>
      <c r="AJ800" s="42"/>
      <c r="AK800" s="42"/>
      <c r="AL800" s="42"/>
      <c r="AM800" s="15" t="s">
        <v>641</v>
      </c>
      <c r="AN800" s="384"/>
      <c r="AO800" s="384"/>
    </row>
    <row r="801" spans="1:41" ht="120" x14ac:dyDescent="0.25">
      <c r="A801" s="401" t="s">
        <v>320</v>
      </c>
      <c r="B801" s="401" t="s">
        <v>320</v>
      </c>
      <c r="C801" s="415" t="s">
        <v>637</v>
      </c>
      <c r="D801" s="416" t="s">
        <v>673</v>
      </c>
      <c r="E801" s="416" t="s">
        <v>639</v>
      </c>
      <c r="F801" s="415" t="s">
        <v>350</v>
      </c>
      <c r="G801" s="415" t="s">
        <v>350</v>
      </c>
      <c r="H801" s="415" t="s">
        <v>517</v>
      </c>
      <c r="I801" s="415" t="s">
        <v>379</v>
      </c>
      <c r="J801" s="415" t="s">
        <v>643</v>
      </c>
      <c r="K801" s="431" t="s">
        <v>474</v>
      </c>
      <c r="L801" s="597" t="s">
        <v>320</v>
      </c>
      <c r="M801" s="597" t="s">
        <v>320</v>
      </c>
      <c r="N801" s="597" t="s">
        <v>320</v>
      </c>
      <c r="O801" s="597" t="s">
        <v>320</v>
      </c>
      <c r="P801" s="597" t="s">
        <v>320</v>
      </c>
      <c r="Q801" s="597" t="s">
        <v>320</v>
      </c>
      <c r="R801" s="597" t="s">
        <v>320</v>
      </c>
      <c r="S801" s="597" t="s">
        <v>320</v>
      </c>
      <c r="T801" s="433" t="s">
        <v>320</v>
      </c>
      <c r="U801" s="433" t="s">
        <v>320</v>
      </c>
      <c r="V801" s="433" t="s">
        <v>320</v>
      </c>
      <c r="W801" s="433" t="s">
        <v>320</v>
      </c>
      <c r="X801" s="433" t="s">
        <v>320</v>
      </c>
      <c r="Y801" s="433" t="s">
        <v>320</v>
      </c>
      <c r="Z801" s="433"/>
      <c r="AA801" s="524"/>
      <c r="AB801" s="42"/>
      <c r="AC801" s="42"/>
      <c r="AD801" s="42"/>
      <c r="AE801" s="42"/>
      <c r="AF801" s="42"/>
      <c r="AG801" s="42"/>
      <c r="AH801" s="42"/>
      <c r="AI801" s="42"/>
      <c r="AJ801" s="42"/>
      <c r="AK801" s="42"/>
      <c r="AL801" s="42"/>
      <c r="AM801" s="15" t="s">
        <v>644</v>
      </c>
      <c r="AN801" s="384"/>
      <c r="AO801" s="384" t="s">
        <v>350</v>
      </c>
    </row>
    <row r="802" spans="1:41" ht="120" x14ac:dyDescent="0.25">
      <c r="A802" s="401" t="s">
        <v>320</v>
      </c>
      <c r="B802" s="401" t="s">
        <v>320</v>
      </c>
      <c r="C802" s="415" t="s">
        <v>637</v>
      </c>
      <c r="D802" s="416" t="s">
        <v>673</v>
      </c>
      <c r="E802" s="416" t="s">
        <v>639</v>
      </c>
      <c r="F802" s="415" t="s">
        <v>350</v>
      </c>
      <c r="G802" s="415" t="s">
        <v>350</v>
      </c>
      <c r="H802" s="415" t="s">
        <v>517</v>
      </c>
      <c r="I802" s="415" t="s">
        <v>379</v>
      </c>
      <c r="J802" s="415" t="s">
        <v>643</v>
      </c>
      <c r="K802" s="431" t="s">
        <v>476</v>
      </c>
      <c r="L802" s="597" t="s">
        <v>320</v>
      </c>
      <c r="M802" s="597" t="s">
        <v>320</v>
      </c>
      <c r="N802" s="597" t="s">
        <v>320</v>
      </c>
      <c r="O802" s="597" t="s">
        <v>320</v>
      </c>
      <c r="P802" s="597" t="s">
        <v>320</v>
      </c>
      <c r="Q802" s="597" t="s">
        <v>320</v>
      </c>
      <c r="R802" s="597" t="s">
        <v>320</v>
      </c>
      <c r="S802" s="597" t="s">
        <v>320</v>
      </c>
      <c r="T802" s="433" t="s">
        <v>320</v>
      </c>
      <c r="U802" s="433" t="s">
        <v>320</v>
      </c>
      <c r="V802" s="433" t="s">
        <v>320</v>
      </c>
      <c r="W802" s="433" t="s">
        <v>320</v>
      </c>
      <c r="X802" s="433" t="s">
        <v>320</v>
      </c>
      <c r="Y802" s="433" t="s">
        <v>320</v>
      </c>
      <c r="Z802" s="433"/>
      <c r="AA802" s="524"/>
      <c r="AB802" s="42"/>
      <c r="AC802" s="42"/>
      <c r="AD802" s="42"/>
      <c r="AE802" s="42"/>
      <c r="AF802" s="42"/>
      <c r="AG802" s="42"/>
      <c r="AH802" s="42"/>
      <c r="AI802" s="42"/>
      <c r="AJ802" s="42"/>
      <c r="AK802" s="42"/>
      <c r="AL802" s="42"/>
      <c r="AM802" s="15" t="s">
        <v>644</v>
      </c>
      <c r="AN802" s="384"/>
      <c r="AO802" s="384" t="s">
        <v>350</v>
      </c>
    </row>
    <row r="803" spans="1:41" ht="120" x14ac:dyDescent="0.25">
      <c r="A803" s="401" t="s">
        <v>320</v>
      </c>
      <c r="B803" s="401" t="s">
        <v>320</v>
      </c>
      <c r="C803" s="415" t="s">
        <v>637</v>
      </c>
      <c r="D803" s="416" t="s">
        <v>673</v>
      </c>
      <c r="E803" s="416" t="s">
        <v>639</v>
      </c>
      <c r="F803" s="415" t="s">
        <v>350</v>
      </c>
      <c r="G803" s="415" t="s">
        <v>350</v>
      </c>
      <c r="H803" s="415" t="s">
        <v>517</v>
      </c>
      <c r="I803" s="415" t="s">
        <v>379</v>
      </c>
      <c r="J803" s="415" t="s">
        <v>643</v>
      </c>
      <c r="K803" s="431" t="s">
        <v>477</v>
      </c>
      <c r="L803" s="597" t="s">
        <v>320</v>
      </c>
      <c r="M803" s="597" t="s">
        <v>320</v>
      </c>
      <c r="N803" s="597" t="s">
        <v>320</v>
      </c>
      <c r="O803" s="597" t="s">
        <v>320</v>
      </c>
      <c r="P803" s="597" t="s">
        <v>320</v>
      </c>
      <c r="Q803" s="597" t="s">
        <v>320</v>
      </c>
      <c r="R803" s="597" t="s">
        <v>320</v>
      </c>
      <c r="S803" s="597" t="s">
        <v>320</v>
      </c>
      <c r="T803" s="433" t="s">
        <v>320</v>
      </c>
      <c r="U803" s="433" t="s">
        <v>320</v>
      </c>
      <c r="V803" s="433" t="s">
        <v>320</v>
      </c>
      <c r="W803" s="433" t="s">
        <v>320</v>
      </c>
      <c r="X803" s="433" t="s">
        <v>320</v>
      </c>
      <c r="Y803" s="433" t="s">
        <v>320</v>
      </c>
      <c r="Z803" s="433"/>
      <c r="AA803" s="524"/>
      <c r="AB803" s="42"/>
      <c r="AC803" s="42"/>
      <c r="AD803" s="42"/>
      <c r="AE803" s="42"/>
      <c r="AF803" s="42"/>
      <c r="AG803" s="42"/>
      <c r="AH803" s="42"/>
      <c r="AI803" s="42"/>
      <c r="AJ803" s="42"/>
      <c r="AK803" s="42"/>
      <c r="AL803" s="42"/>
      <c r="AM803" s="15" t="s">
        <v>644</v>
      </c>
      <c r="AN803" s="384"/>
      <c r="AO803" s="384" t="s">
        <v>350</v>
      </c>
    </row>
    <row r="804" spans="1:41" ht="120" x14ac:dyDescent="0.25">
      <c r="A804" s="401" t="s">
        <v>320</v>
      </c>
      <c r="B804" s="401" t="s">
        <v>320</v>
      </c>
      <c r="C804" s="415" t="s">
        <v>637</v>
      </c>
      <c r="D804" s="416" t="s">
        <v>673</v>
      </c>
      <c r="E804" s="416" t="s">
        <v>639</v>
      </c>
      <c r="F804" s="415" t="s">
        <v>350</v>
      </c>
      <c r="G804" s="415" t="s">
        <v>350</v>
      </c>
      <c r="H804" s="415" t="s">
        <v>517</v>
      </c>
      <c r="I804" s="415" t="s">
        <v>379</v>
      </c>
      <c r="J804" s="415" t="s">
        <v>643</v>
      </c>
      <c r="K804" s="431" t="s">
        <v>478</v>
      </c>
      <c r="L804" s="597" t="s">
        <v>320</v>
      </c>
      <c r="M804" s="597" t="s">
        <v>320</v>
      </c>
      <c r="N804" s="597" t="s">
        <v>320</v>
      </c>
      <c r="O804" s="597" t="s">
        <v>320</v>
      </c>
      <c r="P804" s="597" t="s">
        <v>320</v>
      </c>
      <c r="Q804" s="597" t="s">
        <v>320</v>
      </c>
      <c r="R804" s="597" t="s">
        <v>320</v>
      </c>
      <c r="S804" s="597" t="s">
        <v>320</v>
      </c>
      <c r="T804" s="433" t="s">
        <v>320</v>
      </c>
      <c r="U804" s="433" t="s">
        <v>320</v>
      </c>
      <c r="V804" s="433" t="s">
        <v>320</v>
      </c>
      <c r="W804" s="433" t="s">
        <v>320</v>
      </c>
      <c r="X804" s="433"/>
      <c r="Y804" s="433" t="s">
        <v>320</v>
      </c>
      <c r="Z804" s="433"/>
      <c r="AA804" s="524"/>
      <c r="AB804" s="42"/>
      <c r="AC804" s="42"/>
      <c r="AD804" s="42"/>
      <c r="AE804" s="42"/>
      <c r="AF804" s="42"/>
      <c r="AG804" s="42"/>
      <c r="AH804" s="42"/>
      <c r="AI804" s="42"/>
      <c r="AJ804" s="42"/>
      <c r="AK804" s="42"/>
      <c r="AL804" s="42"/>
      <c r="AM804" s="15" t="s">
        <v>644</v>
      </c>
      <c r="AN804" s="384" t="s">
        <v>657</v>
      </c>
      <c r="AO804" s="384" t="s">
        <v>350</v>
      </c>
    </row>
    <row r="805" spans="1:41" ht="90" x14ac:dyDescent="0.25">
      <c r="A805" s="401" t="s">
        <v>320</v>
      </c>
      <c r="B805" s="401" t="s">
        <v>320</v>
      </c>
      <c r="C805" s="415" t="s">
        <v>637</v>
      </c>
      <c r="D805" s="416" t="s">
        <v>674</v>
      </c>
      <c r="E805" s="416" t="s">
        <v>648</v>
      </c>
      <c r="F805" s="415" t="s">
        <v>350</v>
      </c>
      <c r="G805" s="415" t="s">
        <v>350</v>
      </c>
      <c r="H805" s="415" t="s">
        <v>517</v>
      </c>
      <c r="I805" s="415" t="s">
        <v>379</v>
      </c>
      <c r="J805" s="415" t="s">
        <v>643</v>
      </c>
      <c r="K805" s="431" t="s">
        <v>474</v>
      </c>
      <c r="L805" s="597" t="s">
        <v>320</v>
      </c>
      <c r="M805" s="597" t="s">
        <v>320</v>
      </c>
      <c r="N805" s="597" t="s">
        <v>320</v>
      </c>
      <c r="O805" s="597" t="s">
        <v>320</v>
      </c>
      <c r="P805" s="597" t="s">
        <v>320</v>
      </c>
      <c r="Q805" s="597" t="s">
        <v>320</v>
      </c>
      <c r="R805" s="597" t="s">
        <v>320</v>
      </c>
      <c r="S805" s="597" t="s">
        <v>320</v>
      </c>
      <c r="T805" s="433" t="s">
        <v>320</v>
      </c>
      <c r="U805" s="433" t="s">
        <v>320</v>
      </c>
      <c r="V805" s="433" t="s">
        <v>320</v>
      </c>
      <c r="W805" s="433" t="s">
        <v>320</v>
      </c>
      <c r="X805" s="433" t="s">
        <v>320</v>
      </c>
      <c r="Y805" s="433" t="s">
        <v>320</v>
      </c>
      <c r="Z805" s="433"/>
      <c r="AA805" s="524"/>
      <c r="AB805" s="42"/>
      <c r="AC805" s="42"/>
      <c r="AD805" s="42"/>
      <c r="AE805" s="42"/>
      <c r="AF805" s="42"/>
      <c r="AG805" s="42"/>
      <c r="AH805" s="42"/>
      <c r="AI805" s="42"/>
      <c r="AJ805" s="42"/>
      <c r="AK805" s="42"/>
      <c r="AL805" s="42"/>
      <c r="AM805" s="15" t="s">
        <v>649</v>
      </c>
      <c r="AN805" s="384"/>
      <c r="AO805" s="384" t="s">
        <v>350</v>
      </c>
    </row>
    <row r="806" spans="1:41" ht="90" x14ac:dyDescent="0.25">
      <c r="A806" s="401" t="s">
        <v>320</v>
      </c>
      <c r="B806" s="401" t="s">
        <v>320</v>
      </c>
      <c r="C806" s="415" t="s">
        <v>637</v>
      </c>
      <c r="D806" s="416" t="s">
        <v>674</v>
      </c>
      <c r="E806" s="416" t="s">
        <v>648</v>
      </c>
      <c r="F806" s="415" t="s">
        <v>350</v>
      </c>
      <c r="G806" s="415" t="s">
        <v>350</v>
      </c>
      <c r="H806" s="415" t="s">
        <v>517</v>
      </c>
      <c r="I806" s="415" t="s">
        <v>379</v>
      </c>
      <c r="J806" s="415" t="s">
        <v>643</v>
      </c>
      <c r="K806" s="431" t="s">
        <v>476</v>
      </c>
      <c r="L806" s="597" t="s">
        <v>320</v>
      </c>
      <c r="M806" s="597" t="s">
        <v>320</v>
      </c>
      <c r="N806" s="597" t="s">
        <v>320</v>
      </c>
      <c r="O806" s="597" t="s">
        <v>320</v>
      </c>
      <c r="P806" s="597" t="s">
        <v>320</v>
      </c>
      <c r="Q806" s="597" t="s">
        <v>320</v>
      </c>
      <c r="R806" s="597" t="s">
        <v>320</v>
      </c>
      <c r="S806" s="597" t="s">
        <v>320</v>
      </c>
      <c r="T806" s="433" t="s">
        <v>320</v>
      </c>
      <c r="U806" s="433" t="s">
        <v>320</v>
      </c>
      <c r="V806" s="433" t="s">
        <v>320</v>
      </c>
      <c r="W806" s="433" t="s">
        <v>320</v>
      </c>
      <c r="X806" s="433" t="s">
        <v>320</v>
      </c>
      <c r="Y806" s="433" t="s">
        <v>320</v>
      </c>
      <c r="Z806" s="433"/>
      <c r="AA806" s="524"/>
      <c r="AB806" s="42"/>
      <c r="AC806" s="42"/>
      <c r="AD806" s="42"/>
      <c r="AE806" s="42"/>
      <c r="AF806" s="42"/>
      <c r="AG806" s="42"/>
      <c r="AH806" s="42"/>
      <c r="AI806" s="42"/>
      <c r="AJ806" s="42"/>
      <c r="AK806" s="42"/>
      <c r="AL806" s="42"/>
      <c r="AM806" s="15" t="s">
        <v>649</v>
      </c>
      <c r="AN806" s="384"/>
      <c r="AO806" s="384" t="s">
        <v>350</v>
      </c>
    </row>
    <row r="807" spans="1:41" ht="90" x14ac:dyDescent="0.25">
      <c r="A807" s="401" t="s">
        <v>320</v>
      </c>
      <c r="B807" s="401" t="s">
        <v>320</v>
      </c>
      <c r="C807" s="415" t="s">
        <v>637</v>
      </c>
      <c r="D807" s="416" t="s">
        <v>674</v>
      </c>
      <c r="E807" s="416" t="s">
        <v>648</v>
      </c>
      <c r="F807" s="415" t="s">
        <v>350</v>
      </c>
      <c r="G807" s="415" t="s">
        <v>350</v>
      </c>
      <c r="H807" s="415" t="s">
        <v>517</v>
      </c>
      <c r="I807" s="415" t="s">
        <v>379</v>
      </c>
      <c r="J807" s="415" t="s">
        <v>643</v>
      </c>
      <c r="K807" s="431" t="s">
        <v>477</v>
      </c>
      <c r="L807" s="597" t="s">
        <v>320</v>
      </c>
      <c r="M807" s="597" t="s">
        <v>320</v>
      </c>
      <c r="N807" s="597" t="s">
        <v>320</v>
      </c>
      <c r="O807" s="597" t="s">
        <v>320</v>
      </c>
      <c r="P807" s="597" t="s">
        <v>320</v>
      </c>
      <c r="Q807" s="597" t="s">
        <v>320</v>
      </c>
      <c r="R807" s="597" t="s">
        <v>320</v>
      </c>
      <c r="S807" s="597" t="s">
        <v>320</v>
      </c>
      <c r="T807" s="433" t="s">
        <v>320</v>
      </c>
      <c r="U807" s="433" t="s">
        <v>320</v>
      </c>
      <c r="V807" s="433" t="s">
        <v>320</v>
      </c>
      <c r="W807" s="433" t="s">
        <v>320</v>
      </c>
      <c r="X807" s="433" t="s">
        <v>320</v>
      </c>
      <c r="Y807" s="433" t="s">
        <v>320</v>
      </c>
      <c r="Z807" s="433"/>
      <c r="AA807" s="524"/>
      <c r="AB807" s="42"/>
      <c r="AC807" s="42"/>
      <c r="AD807" s="42"/>
      <c r="AE807" s="42"/>
      <c r="AF807" s="42"/>
      <c r="AG807" s="42"/>
      <c r="AH807" s="42"/>
      <c r="AI807" s="42"/>
      <c r="AJ807" s="42"/>
      <c r="AK807" s="42"/>
      <c r="AL807" s="42"/>
      <c r="AM807" s="15" t="s">
        <v>649</v>
      </c>
      <c r="AN807" s="384"/>
      <c r="AO807" s="384" t="s">
        <v>350</v>
      </c>
    </row>
    <row r="808" spans="1:41" ht="90" x14ac:dyDescent="0.25">
      <c r="A808" s="401" t="s">
        <v>320</v>
      </c>
      <c r="B808" s="401" t="s">
        <v>320</v>
      </c>
      <c r="C808" s="415" t="s">
        <v>637</v>
      </c>
      <c r="D808" s="416" t="s">
        <v>674</v>
      </c>
      <c r="E808" s="416" t="s">
        <v>648</v>
      </c>
      <c r="F808" s="415" t="s">
        <v>350</v>
      </c>
      <c r="G808" s="415" t="s">
        <v>350</v>
      </c>
      <c r="H808" s="415" t="s">
        <v>517</v>
      </c>
      <c r="I808" s="415" t="s">
        <v>379</v>
      </c>
      <c r="J808" s="415" t="s">
        <v>643</v>
      </c>
      <c r="K808" s="431" t="s">
        <v>478</v>
      </c>
      <c r="L808" s="597" t="s">
        <v>320</v>
      </c>
      <c r="M808" s="597" t="s">
        <v>320</v>
      </c>
      <c r="N808" s="597" t="s">
        <v>320</v>
      </c>
      <c r="O808" s="597" t="s">
        <v>320</v>
      </c>
      <c r="P808" s="597" t="s">
        <v>320</v>
      </c>
      <c r="Q808" s="597" t="s">
        <v>320</v>
      </c>
      <c r="R808" s="597" t="s">
        <v>320</v>
      </c>
      <c r="S808" s="597" t="s">
        <v>320</v>
      </c>
      <c r="T808" s="433" t="s">
        <v>320</v>
      </c>
      <c r="U808" s="433" t="s">
        <v>320</v>
      </c>
      <c r="V808" s="433" t="s">
        <v>320</v>
      </c>
      <c r="W808" s="433" t="s">
        <v>320</v>
      </c>
      <c r="X808" s="433" t="s">
        <v>320</v>
      </c>
      <c r="Y808" s="433" t="s">
        <v>320</v>
      </c>
      <c r="Z808" s="433"/>
      <c r="AA808" s="524"/>
      <c r="AB808" s="42"/>
      <c r="AC808" s="42"/>
      <c r="AD808" s="42"/>
      <c r="AE808" s="42"/>
      <c r="AF808" s="42"/>
      <c r="AG808" s="42"/>
      <c r="AH808" s="42"/>
      <c r="AI808" s="42"/>
      <c r="AJ808" s="42"/>
      <c r="AK808" s="42"/>
      <c r="AL808" s="42"/>
      <c r="AM808" s="15" t="s">
        <v>649</v>
      </c>
      <c r="AN808" s="384" t="s">
        <v>652</v>
      </c>
      <c r="AO808" s="384" t="s">
        <v>350</v>
      </c>
    </row>
    <row r="809" spans="1:41" ht="105" x14ac:dyDescent="0.25">
      <c r="A809" s="401" t="s">
        <v>320</v>
      </c>
      <c r="B809" s="401" t="s">
        <v>320</v>
      </c>
      <c r="C809" s="415" t="s">
        <v>637</v>
      </c>
      <c r="D809" s="416" t="s">
        <v>675</v>
      </c>
      <c r="E809" s="416" t="s">
        <v>648</v>
      </c>
      <c r="F809" s="415" t="s">
        <v>350</v>
      </c>
      <c r="G809" s="415" t="s">
        <v>350</v>
      </c>
      <c r="H809" s="415" t="s">
        <v>517</v>
      </c>
      <c r="I809" s="415" t="s">
        <v>379</v>
      </c>
      <c r="J809" s="415" t="s">
        <v>640</v>
      </c>
      <c r="K809" s="431" t="s">
        <v>474</v>
      </c>
      <c r="L809" s="597" t="s">
        <v>320</v>
      </c>
      <c r="M809" s="597" t="s">
        <v>320</v>
      </c>
      <c r="N809" s="597" t="s">
        <v>320</v>
      </c>
      <c r="O809" s="597" t="s">
        <v>320</v>
      </c>
      <c r="P809" s="597" t="s">
        <v>320</v>
      </c>
      <c r="Q809" s="597" t="s">
        <v>320</v>
      </c>
      <c r="R809" s="597" t="s">
        <v>320</v>
      </c>
      <c r="S809" s="597" t="s">
        <v>320</v>
      </c>
      <c r="T809" s="433" t="s">
        <v>320</v>
      </c>
      <c r="U809" s="433" t="s">
        <v>320</v>
      </c>
      <c r="V809" s="433" t="s">
        <v>320</v>
      </c>
      <c r="W809" s="433" t="s">
        <v>320</v>
      </c>
      <c r="X809" s="433" t="s">
        <v>320</v>
      </c>
      <c r="Y809" s="433" t="s">
        <v>320</v>
      </c>
      <c r="Z809" s="433"/>
      <c r="AA809" s="524"/>
      <c r="AB809" s="42"/>
      <c r="AC809" s="42"/>
      <c r="AD809" s="42"/>
      <c r="AE809" s="42"/>
      <c r="AF809" s="42"/>
      <c r="AG809" s="42"/>
      <c r="AH809" s="42"/>
      <c r="AI809" s="42"/>
      <c r="AJ809" s="42"/>
      <c r="AK809" s="42"/>
      <c r="AL809" s="42"/>
      <c r="AM809" s="15" t="s">
        <v>654</v>
      </c>
      <c r="AN809" s="384"/>
      <c r="AO809" s="384" t="s">
        <v>350</v>
      </c>
    </row>
    <row r="810" spans="1:41" ht="105" x14ac:dyDescent="0.25">
      <c r="A810" s="401" t="s">
        <v>320</v>
      </c>
      <c r="B810" s="401" t="s">
        <v>320</v>
      </c>
      <c r="C810" s="415" t="s">
        <v>637</v>
      </c>
      <c r="D810" s="416" t="s">
        <v>675</v>
      </c>
      <c r="E810" s="416" t="s">
        <v>648</v>
      </c>
      <c r="F810" s="415" t="s">
        <v>350</v>
      </c>
      <c r="G810" s="415" t="s">
        <v>350</v>
      </c>
      <c r="H810" s="415" t="s">
        <v>517</v>
      </c>
      <c r="I810" s="415" t="s">
        <v>379</v>
      </c>
      <c r="J810" s="415" t="s">
        <v>640</v>
      </c>
      <c r="K810" s="431" t="s">
        <v>476</v>
      </c>
      <c r="L810" s="597">
        <v>0</v>
      </c>
      <c r="M810" s="597">
        <v>0</v>
      </c>
      <c r="N810" s="597">
        <v>0</v>
      </c>
      <c r="O810" s="597">
        <v>0</v>
      </c>
      <c r="P810" s="597">
        <v>0</v>
      </c>
      <c r="Q810" s="597">
        <v>0</v>
      </c>
      <c r="R810" s="597">
        <v>0</v>
      </c>
      <c r="S810" s="597">
        <v>0</v>
      </c>
      <c r="T810" s="433">
        <v>0</v>
      </c>
      <c r="U810" s="433">
        <v>0</v>
      </c>
      <c r="V810" s="433">
        <v>0</v>
      </c>
      <c r="W810" s="433">
        <v>0</v>
      </c>
      <c r="X810" s="433">
        <v>0</v>
      </c>
      <c r="Y810" s="433">
        <v>0</v>
      </c>
      <c r="Z810" s="433">
        <v>0</v>
      </c>
      <c r="AA810" s="524">
        <v>0</v>
      </c>
      <c r="AB810" s="42"/>
      <c r="AC810" s="42"/>
      <c r="AD810" s="42"/>
      <c r="AE810" s="42"/>
      <c r="AF810" s="42"/>
      <c r="AG810" s="42"/>
      <c r="AH810" s="42"/>
      <c r="AI810" s="42"/>
      <c r="AJ810" s="42"/>
      <c r="AK810" s="42"/>
      <c r="AL810" s="42"/>
      <c r="AM810" s="15" t="s">
        <v>654</v>
      </c>
      <c r="AN810" s="384"/>
      <c r="AO810" s="384"/>
    </row>
    <row r="811" spans="1:41" ht="105" x14ac:dyDescent="0.25">
      <c r="A811" s="401" t="s">
        <v>320</v>
      </c>
      <c r="B811" s="401" t="s">
        <v>320</v>
      </c>
      <c r="C811" s="415" t="s">
        <v>637</v>
      </c>
      <c r="D811" s="416" t="s">
        <v>675</v>
      </c>
      <c r="E811" s="416" t="s">
        <v>648</v>
      </c>
      <c r="F811" s="415" t="s">
        <v>350</v>
      </c>
      <c r="G811" s="415" t="s">
        <v>350</v>
      </c>
      <c r="H811" s="415" t="s">
        <v>517</v>
      </c>
      <c r="I811" s="415" t="s">
        <v>379</v>
      </c>
      <c r="J811" s="415" t="s">
        <v>640</v>
      </c>
      <c r="K811" s="431" t="s">
        <v>477</v>
      </c>
      <c r="L811" s="597" t="s">
        <v>320</v>
      </c>
      <c r="M811" s="597" t="s">
        <v>320</v>
      </c>
      <c r="N811" s="597" t="s">
        <v>320</v>
      </c>
      <c r="O811" s="597" t="s">
        <v>320</v>
      </c>
      <c r="P811" s="597" t="s">
        <v>320</v>
      </c>
      <c r="Q811" s="597" t="s">
        <v>320</v>
      </c>
      <c r="R811" s="597" t="s">
        <v>320</v>
      </c>
      <c r="S811" s="597" t="s">
        <v>320</v>
      </c>
      <c r="T811" s="433" t="s">
        <v>320</v>
      </c>
      <c r="U811" s="433" t="s">
        <v>320</v>
      </c>
      <c r="V811" s="433" t="s">
        <v>320</v>
      </c>
      <c r="W811" s="433" t="s">
        <v>320</v>
      </c>
      <c r="X811" s="433" t="s">
        <v>320</v>
      </c>
      <c r="Y811" s="433" t="s">
        <v>320</v>
      </c>
      <c r="Z811" s="433"/>
      <c r="AA811" s="524"/>
      <c r="AB811" s="42"/>
      <c r="AC811" s="42"/>
      <c r="AD811" s="42"/>
      <c r="AE811" s="42"/>
      <c r="AF811" s="42"/>
      <c r="AG811" s="42"/>
      <c r="AH811" s="42"/>
      <c r="AI811" s="42"/>
      <c r="AJ811" s="42"/>
      <c r="AK811" s="42"/>
      <c r="AL811" s="42"/>
      <c r="AM811" s="15" t="s">
        <v>654</v>
      </c>
      <c r="AN811" s="384"/>
      <c r="AO811" s="384" t="s">
        <v>350</v>
      </c>
    </row>
    <row r="812" spans="1:41" ht="105" x14ac:dyDescent="0.25">
      <c r="A812" s="401" t="s">
        <v>320</v>
      </c>
      <c r="B812" s="401" t="s">
        <v>320</v>
      </c>
      <c r="C812" s="415" t="s">
        <v>637</v>
      </c>
      <c r="D812" s="416" t="s">
        <v>675</v>
      </c>
      <c r="E812" s="416" t="s">
        <v>648</v>
      </c>
      <c r="F812" s="415" t="s">
        <v>350</v>
      </c>
      <c r="G812" s="415" t="s">
        <v>350</v>
      </c>
      <c r="H812" s="415" t="s">
        <v>517</v>
      </c>
      <c r="I812" s="415" t="s">
        <v>379</v>
      </c>
      <c r="J812" s="415" t="s">
        <v>640</v>
      </c>
      <c r="K812" s="431" t="s">
        <v>478</v>
      </c>
      <c r="L812" s="597">
        <v>7</v>
      </c>
      <c r="M812" s="597">
        <v>2</v>
      </c>
      <c r="N812" s="597">
        <v>1</v>
      </c>
      <c r="O812" s="597">
        <v>3</v>
      </c>
      <c r="P812" s="597">
        <v>2</v>
      </c>
      <c r="Q812" s="597">
        <v>0</v>
      </c>
      <c r="R812" s="597">
        <v>2</v>
      </c>
      <c r="S812" s="597">
        <v>0</v>
      </c>
      <c r="T812" s="433">
        <v>3</v>
      </c>
      <c r="U812" s="433">
        <v>1</v>
      </c>
      <c r="V812" s="433">
        <v>0</v>
      </c>
      <c r="W812" s="433">
        <v>0</v>
      </c>
      <c r="X812" s="433">
        <v>0</v>
      </c>
      <c r="Y812" s="433">
        <v>2</v>
      </c>
      <c r="Z812" s="433">
        <v>0</v>
      </c>
      <c r="AA812" s="524">
        <v>6</v>
      </c>
      <c r="AB812" s="42"/>
      <c r="AC812" s="42"/>
      <c r="AD812" s="42"/>
      <c r="AE812" s="42"/>
      <c r="AF812" s="42"/>
      <c r="AG812" s="42"/>
      <c r="AH812" s="42"/>
      <c r="AI812" s="42"/>
      <c r="AJ812" s="42"/>
      <c r="AK812" s="42"/>
      <c r="AL812" s="42"/>
      <c r="AM812" s="15" t="s">
        <v>654</v>
      </c>
      <c r="AN812" s="384"/>
      <c r="AO812" s="384"/>
    </row>
    <row r="813" spans="1:41" ht="45" x14ac:dyDescent="0.25">
      <c r="A813" s="401" t="s">
        <v>469</v>
      </c>
      <c r="B813" s="401" t="s">
        <v>320</v>
      </c>
      <c r="C813" s="415" t="s">
        <v>676</v>
      </c>
      <c r="D813" s="416" t="s">
        <v>677</v>
      </c>
      <c r="E813" s="416" t="s">
        <v>678</v>
      </c>
      <c r="F813" s="415" t="s">
        <v>350</v>
      </c>
      <c r="G813" s="431" t="s">
        <v>350</v>
      </c>
      <c r="H813" s="415" t="s">
        <v>350</v>
      </c>
      <c r="I813" s="415" t="s">
        <v>350</v>
      </c>
      <c r="J813" s="415" t="s">
        <v>350</v>
      </c>
      <c r="K813" s="431" t="s">
        <v>350</v>
      </c>
      <c r="L813" s="597" t="s">
        <v>320</v>
      </c>
      <c r="M813" s="597" t="s">
        <v>320</v>
      </c>
      <c r="N813" s="597" t="s">
        <v>320</v>
      </c>
      <c r="O813" s="597" t="s">
        <v>320</v>
      </c>
      <c r="P813" s="597" t="s">
        <v>320</v>
      </c>
      <c r="Q813" s="597" t="s">
        <v>320</v>
      </c>
      <c r="R813" s="597" t="s">
        <v>320</v>
      </c>
      <c r="S813" s="597" t="s">
        <v>320</v>
      </c>
      <c r="T813" s="433" t="s">
        <v>320</v>
      </c>
      <c r="U813" s="433" t="s">
        <v>320</v>
      </c>
      <c r="V813" s="433" t="s">
        <v>320</v>
      </c>
      <c r="W813" s="433" t="s">
        <v>320</v>
      </c>
      <c r="X813" s="433" t="s">
        <v>320</v>
      </c>
      <c r="Y813" s="433" t="s">
        <v>320</v>
      </c>
      <c r="Z813" s="433"/>
      <c r="AA813" s="524"/>
      <c r="AB813" s="42"/>
      <c r="AC813" s="42"/>
      <c r="AD813" s="42"/>
      <c r="AE813" s="42"/>
      <c r="AF813" s="42"/>
      <c r="AG813" s="42"/>
      <c r="AH813" s="42"/>
      <c r="AI813" s="42"/>
      <c r="AJ813" s="42"/>
      <c r="AK813" s="42"/>
      <c r="AL813" s="42"/>
      <c r="AM813" s="9" t="s">
        <v>679</v>
      </c>
      <c r="AN813" s="384" t="s">
        <v>680</v>
      </c>
      <c r="AO813" s="384" t="s">
        <v>350</v>
      </c>
    </row>
    <row r="814" spans="1:41" x14ac:dyDescent="0.25">
      <c r="A814" s="401" t="s">
        <v>320</v>
      </c>
      <c r="B814" s="401" t="s">
        <v>320</v>
      </c>
      <c r="C814" s="402" t="s">
        <v>320</v>
      </c>
      <c r="D814" s="401" t="s">
        <v>320</v>
      </c>
      <c r="E814" s="401" t="s">
        <v>320</v>
      </c>
      <c r="F814" s="401" t="s">
        <v>320</v>
      </c>
      <c r="G814" s="401" t="s">
        <v>320</v>
      </c>
      <c r="H814" s="401" t="s">
        <v>320</v>
      </c>
      <c r="I814" s="401" t="s">
        <v>320</v>
      </c>
      <c r="J814" s="401" t="s">
        <v>320</v>
      </c>
      <c r="K814" s="401" t="s">
        <v>320</v>
      </c>
      <c r="L814" s="401"/>
      <c r="M814" s="401"/>
      <c r="N814" s="401"/>
      <c r="O814" s="401"/>
      <c r="P814" s="401"/>
      <c r="Q814" s="401"/>
      <c r="R814" s="401"/>
      <c r="S814" s="401"/>
      <c r="T814" s="401" t="s">
        <v>320</v>
      </c>
      <c r="U814" s="401" t="s">
        <v>320</v>
      </c>
      <c r="V814" s="401" t="s">
        <v>320</v>
      </c>
      <c r="W814" s="401" t="s">
        <v>320</v>
      </c>
      <c r="X814" s="401" t="s">
        <v>320</v>
      </c>
      <c r="Y814" s="401" t="s">
        <v>320</v>
      </c>
      <c r="Z814" s="401"/>
      <c r="AN814" s="1"/>
      <c r="AO814" s="1"/>
    </row>
    <row r="815" spans="1:41" x14ac:dyDescent="0.25">
      <c r="A815" s="401" t="s">
        <v>320</v>
      </c>
      <c r="B815" s="401" t="s">
        <v>320</v>
      </c>
      <c r="C815" s="402" t="s">
        <v>320</v>
      </c>
      <c r="D815" s="401" t="s">
        <v>320</v>
      </c>
      <c r="E815" s="401" t="s">
        <v>320</v>
      </c>
      <c r="F815" s="401" t="s">
        <v>320</v>
      </c>
      <c r="G815" s="401" t="s">
        <v>320</v>
      </c>
      <c r="H815" s="401" t="s">
        <v>320</v>
      </c>
      <c r="I815" s="401" t="s">
        <v>320</v>
      </c>
      <c r="J815" s="401" t="s">
        <v>320</v>
      </c>
      <c r="K815" s="401" t="s">
        <v>320</v>
      </c>
      <c r="L815" s="401"/>
      <c r="M815" s="401"/>
      <c r="N815" s="401"/>
      <c r="O815" s="401"/>
      <c r="P815" s="401"/>
      <c r="Q815" s="401"/>
      <c r="R815" s="401"/>
      <c r="S815" s="401"/>
      <c r="T815" s="401" t="s">
        <v>320</v>
      </c>
      <c r="U815" s="401" t="s">
        <v>320</v>
      </c>
      <c r="V815" s="401" t="s">
        <v>320</v>
      </c>
      <c r="W815" s="401" t="s">
        <v>320</v>
      </c>
      <c r="X815" s="401" t="s">
        <v>320</v>
      </c>
      <c r="Y815" s="401" t="s">
        <v>320</v>
      </c>
      <c r="Z815" s="401"/>
      <c r="AN815" s="1"/>
      <c r="AO815" s="1"/>
    </row>
  </sheetData>
  <autoFilter ref="A9:AO815" xr:uid="{1143FC7C-596E-4F35-AEC1-9CA205D943F5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AE50"/>
  <sheetViews>
    <sheetView zoomScale="110" zoomScaleNormal="110" zoomScalePageLayoutView="85" workbookViewId="0">
      <pane ySplit="9" topLeftCell="A10" activePane="bottomLeft" state="frozen"/>
      <selection pane="bottomLeft" activeCell="A10" sqref="A10"/>
    </sheetView>
  </sheetViews>
  <sheetFormatPr defaultColWidth="9.140625" defaultRowHeight="15" customHeight="1" outlineLevelCol="1" x14ac:dyDescent="0.25"/>
  <cols>
    <col min="1" max="1" width="9.28515625" style="8" customWidth="1"/>
    <col min="2" max="2" width="5.42578125" style="8" customWidth="1"/>
    <col min="3" max="3" width="4" style="8" customWidth="1"/>
    <col min="4" max="4" width="24.42578125" style="1" customWidth="1"/>
    <col min="5" max="5" width="9.28515625" style="1" customWidth="1"/>
    <col min="6" max="6" width="56.42578125" style="8" customWidth="1"/>
    <col min="7" max="7" width="9.28515625" style="8" customWidth="1"/>
    <col min="8" max="8" width="15.42578125" style="8" customWidth="1"/>
    <col min="9" max="9" width="14" style="8" customWidth="1"/>
    <col min="10" max="13" width="9.28515625" style="59" customWidth="1" outlineLevel="1"/>
    <col min="14" max="14" width="9.140625" style="59" customWidth="1"/>
    <col min="15" max="16" width="9.28515625" style="59" customWidth="1"/>
    <col min="17" max="17" width="7.7109375" style="59" customWidth="1"/>
    <col min="18" max="18" width="8" style="59" customWidth="1" outlineLevel="1"/>
    <col min="19" max="19" width="9.5703125" style="59" customWidth="1" outlineLevel="1"/>
    <col min="20" max="20" width="6.85546875" style="59" customWidth="1" outlineLevel="1"/>
    <col min="21" max="21" width="7.140625" style="59" customWidth="1" outlineLevel="1"/>
    <col min="22" max="22" width="5.140625" style="59" customWidth="1" outlineLevel="1"/>
    <col min="23" max="23" width="6.5703125" style="59" customWidth="1" outlineLevel="1"/>
    <col min="24" max="24" width="9.42578125" style="59" customWidth="1" outlineLevel="1"/>
    <col min="25" max="25" width="9.140625" style="59" customWidth="1" outlineLevel="1"/>
    <col min="26" max="28" width="9.28515625" style="59" customWidth="1" outlineLevel="1"/>
    <col min="29" max="29" width="13.42578125" style="1" customWidth="1"/>
    <col min="30" max="30" width="29.7109375" style="8" customWidth="1"/>
    <col min="31" max="31" width="14.28515625" style="8" customWidth="1"/>
    <col min="32" max="16384" width="9.140625" style="8"/>
  </cols>
  <sheetData>
    <row r="3" spans="4:31" x14ac:dyDescent="0.25"/>
    <row r="4" spans="4:31" x14ac:dyDescent="0.25">
      <c r="D4" s="11" t="s">
        <v>321</v>
      </c>
      <c r="E4" s="165"/>
      <c r="F4" s="14" t="str">
        <f>IF('Cover Sheet Tables 1-12'!$D$8 = "", "",'Cover Sheet Tables 1-12'!$D$8)</f>
        <v>SDG&amp;E</v>
      </c>
    </row>
    <row r="5" spans="4:31" x14ac:dyDescent="0.25">
      <c r="D5" s="12" t="s">
        <v>323</v>
      </c>
      <c r="E5" s="143"/>
      <c r="F5" s="10">
        <v>3</v>
      </c>
    </row>
    <row r="6" spans="4:31" x14ac:dyDescent="0.25">
      <c r="D6" s="13" t="s">
        <v>12</v>
      </c>
      <c r="E6" s="166"/>
      <c r="F6" s="425">
        <v>45323</v>
      </c>
    </row>
    <row r="7" spans="4:31" x14ac:dyDescent="0.25">
      <c r="J7" s="310" t="s">
        <v>681</v>
      </c>
      <c r="K7" s="311"/>
      <c r="L7" s="311"/>
      <c r="M7" s="311"/>
      <c r="N7" s="311"/>
      <c r="O7" s="311"/>
      <c r="P7" s="311"/>
      <c r="Q7" s="326"/>
      <c r="R7" s="326" t="s">
        <v>328</v>
      </c>
      <c r="S7" s="311"/>
      <c r="T7" s="311"/>
      <c r="U7" s="311"/>
      <c r="V7" s="311"/>
      <c r="W7" s="311"/>
      <c r="X7" s="311"/>
      <c r="Y7" s="311"/>
      <c r="Z7" s="327" t="s">
        <v>329</v>
      </c>
      <c r="AA7" s="323"/>
      <c r="AB7" s="323"/>
    </row>
    <row r="8" spans="4:31" ht="18" customHeight="1" x14ac:dyDescent="0.25">
      <c r="D8" s="3" t="s">
        <v>682</v>
      </c>
      <c r="E8" s="3"/>
      <c r="F8" s="2"/>
      <c r="G8" s="2"/>
      <c r="H8" s="2"/>
      <c r="I8" s="2"/>
      <c r="J8" s="328">
        <v>1</v>
      </c>
      <c r="K8" s="328">
        <v>2</v>
      </c>
      <c r="L8" s="328">
        <v>3</v>
      </c>
      <c r="M8" s="328">
        <v>4</v>
      </c>
      <c r="N8" s="328">
        <v>1</v>
      </c>
      <c r="O8" s="328">
        <v>2</v>
      </c>
      <c r="P8" s="328">
        <v>3</v>
      </c>
      <c r="Q8" s="328">
        <v>4</v>
      </c>
      <c r="R8" s="328">
        <v>1</v>
      </c>
      <c r="S8" s="328">
        <v>2</v>
      </c>
      <c r="T8" s="328">
        <v>3</v>
      </c>
      <c r="U8" s="328">
        <v>4</v>
      </c>
      <c r="V8" s="328">
        <v>1</v>
      </c>
      <c r="W8" s="328">
        <v>2</v>
      </c>
      <c r="X8" s="328">
        <v>3</v>
      </c>
      <c r="Y8" s="328">
        <v>4</v>
      </c>
      <c r="Z8" s="323"/>
      <c r="AA8" s="329"/>
      <c r="AB8" s="329"/>
      <c r="AC8" s="7"/>
      <c r="AD8" s="2"/>
    </row>
    <row r="9" spans="4:31" x14ac:dyDescent="0.25">
      <c r="D9" s="5" t="s">
        <v>683</v>
      </c>
      <c r="E9" s="5" t="s">
        <v>335</v>
      </c>
      <c r="F9" s="6" t="s">
        <v>684</v>
      </c>
      <c r="G9" s="6" t="s">
        <v>685</v>
      </c>
      <c r="H9" s="6" t="s">
        <v>686</v>
      </c>
      <c r="I9" s="6" t="s">
        <v>687</v>
      </c>
      <c r="J9" s="313">
        <v>2022</v>
      </c>
      <c r="K9" s="313">
        <v>2022</v>
      </c>
      <c r="L9" s="313">
        <v>2022</v>
      </c>
      <c r="M9" s="313">
        <v>2022</v>
      </c>
      <c r="N9" s="313">
        <v>2023</v>
      </c>
      <c r="O9" s="313">
        <v>2023</v>
      </c>
      <c r="P9" s="313">
        <v>2023</v>
      </c>
      <c r="Q9" s="313">
        <v>2023</v>
      </c>
      <c r="R9" s="313">
        <v>2024</v>
      </c>
      <c r="S9" s="313">
        <v>2024</v>
      </c>
      <c r="T9" s="313">
        <v>2024</v>
      </c>
      <c r="U9" s="313">
        <v>2024</v>
      </c>
      <c r="V9" s="313">
        <v>2025</v>
      </c>
      <c r="W9" s="313">
        <v>2025</v>
      </c>
      <c r="X9" s="313">
        <v>2025</v>
      </c>
      <c r="Y9" s="313">
        <v>2025</v>
      </c>
      <c r="Z9" s="325">
        <v>2023</v>
      </c>
      <c r="AA9" s="325">
        <v>2024</v>
      </c>
      <c r="AB9" s="325">
        <v>2025</v>
      </c>
      <c r="AC9" s="5" t="s">
        <v>343</v>
      </c>
      <c r="AD9" s="6" t="s">
        <v>344</v>
      </c>
      <c r="AE9" s="6" t="s">
        <v>345</v>
      </c>
    </row>
    <row r="10" spans="4:31" ht="27.6" customHeight="1" x14ac:dyDescent="0.25">
      <c r="D10" s="167" t="s">
        <v>688</v>
      </c>
      <c r="E10" s="167" t="s">
        <v>347</v>
      </c>
      <c r="F10" s="168" t="s">
        <v>689</v>
      </c>
      <c r="G10" s="167" t="s">
        <v>320</v>
      </c>
      <c r="H10" s="169" t="s">
        <v>690</v>
      </c>
      <c r="I10" s="168" t="s">
        <v>1</v>
      </c>
      <c r="J10" s="330">
        <v>1</v>
      </c>
      <c r="K10" s="330">
        <v>30</v>
      </c>
      <c r="L10" s="330">
        <v>87</v>
      </c>
      <c r="M10" s="330">
        <v>33</v>
      </c>
      <c r="N10" s="330">
        <v>0</v>
      </c>
      <c r="O10" s="330">
        <v>7</v>
      </c>
      <c r="P10" s="330">
        <v>71</v>
      </c>
      <c r="Q10" s="330">
        <v>25</v>
      </c>
      <c r="R10" s="330"/>
      <c r="S10" s="330"/>
      <c r="T10" s="330"/>
      <c r="U10" s="330"/>
      <c r="V10" s="330"/>
      <c r="W10" s="330"/>
      <c r="X10" s="330"/>
      <c r="Y10" s="330"/>
      <c r="Z10" s="330"/>
      <c r="AA10" s="330"/>
      <c r="AB10" s="330"/>
      <c r="AC10" s="46" t="s">
        <v>691</v>
      </c>
      <c r="AD10" s="40"/>
      <c r="AE10" s="40"/>
    </row>
    <row r="11" spans="4:31" ht="19.149999999999999" customHeight="1" x14ac:dyDescent="0.25">
      <c r="D11" s="170" t="s">
        <v>320</v>
      </c>
      <c r="E11" s="170" t="s">
        <v>358</v>
      </c>
      <c r="F11" s="171" t="s">
        <v>692</v>
      </c>
      <c r="G11" s="170" t="s">
        <v>320</v>
      </c>
      <c r="H11" s="170" t="s">
        <v>693</v>
      </c>
      <c r="I11" s="171" t="s">
        <v>1</v>
      </c>
      <c r="J11" s="320">
        <v>0</v>
      </c>
      <c r="K11" s="320">
        <v>0</v>
      </c>
      <c r="L11" s="320">
        <v>0</v>
      </c>
      <c r="M11" s="320">
        <v>1</v>
      </c>
      <c r="N11" s="320">
        <v>0</v>
      </c>
      <c r="O11" s="320">
        <v>0</v>
      </c>
      <c r="P11" s="320">
        <v>0</v>
      </c>
      <c r="Q11" s="320">
        <v>0</v>
      </c>
      <c r="R11" s="320"/>
      <c r="S11" s="320"/>
      <c r="T11" s="320"/>
      <c r="U11" s="320"/>
      <c r="V11" s="320"/>
      <c r="W11" s="320"/>
      <c r="X11" s="320"/>
      <c r="Y11" s="320"/>
      <c r="Z11" s="320"/>
      <c r="AA11" s="320"/>
      <c r="AB11" s="320"/>
      <c r="AC11" s="47" t="s">
        <v>691</v>
      </c>
      <c r="AD11" s="41"/>
      <c r="AE11" s="43"/>
    </row>
    <row r="12" spans="4:31" x14ac:dyDescent="0.25">
      <c r="D12" s="170" t="s">
        <v>694</v>
      </c>
      <c r="E12" s="170" t="s">
        <v>695</v>
      </c>
      <c r="F12" s="171" t="s">
        <v>696</v>
      </c>
      <c r="G12" s="170" t="s">
        <v>320</v>
      </c>
      <c r="H12" s="170" t="s">
        <v>320</v>
      </c>
      <c r="I12" s="171" t="s">
        <v>1</v>
      </c>
      <c r="J12" s="320">
        <v>0</v>
      </c>
      <c r="K12" s="320">
        <v>0</v>
      </c>
      <c r="L12" s="320">
        <v>0</v>
      </c>
      <c r="M12" s="320">
        <v>1</v>
      </c>
      <c r="N12" s="320">
        <v>0</v>
      </c>
      <c r="O12" s="320">
        <v>0</v>
      </c>
      <c r="P12" s="320">
        <v>0</v>
      </c>
      <c r="Q12" s="320">
        <v>0</v>
      </c>
      <c r="R12" s="320"/>
      <c r="S12" s="320"/>
      <c r="T12" s="320"/>
      <c r="U12" s="320"/>
      <c r="V12" s="320"/>
      <c r="W12" s="320"/>
      <c r="X12" s="320"/>
      <c r="Y12" s="320"/>
      <c r="Z12" s="320"/>
      <c r="AA12" s="320"/>
      <c r="AB12" s="320"/>
      <c r="AC12" s="47" t="s">
        <v>697</v>
      </c>
      <c r="AD12" s="41"/>
      <c r="AE12" s="43"/>
    </row>
    <row r="13" spans="4:31" x14ac:dyDescent="0.25">
      <c r="D13" s="170" t="s">
        <v>320</v>
      </c>
      <c r="E13" s="170" t="s">
        <v>698</v>
      </c>
      <c r="F13" s="171" t="s">
        <v>699</v>
      </c>
      <c r="G13" s="170" t="s">
        <v>320</v>
      </c>
      <c r="H13" s="170" t="s">
        <v>320</v>
      </c>
      <c r="I13" s="171" t="s">
        <v>1</v>
      </c>
      <c r="J13" s="320">
        <v>0</v>
      </c>
      <c r="K13" s="320">
        <v>0</v>
      </c>
      <c r="L13" s="320">
        <v>0</v>
      </c>
      <c r="M13" s="320">
        <v>0</v>
      </c>
      <c r="N13" s="320">
        <v>0</v>
      </c>
      <c r="O13" s="320">
        <v>0</v>
      </c>
      <c r="P13" s="320">
        <v>0</v>
      </c>
      <c r="Q13" s="320">
        <v>0</v>
      </c>
      <c r="R13" s="320"/>
      <c r="S13" s="320"/>
      <c r="T13" s="320"/>
      <c r="U13" s="320"/>
      <c r="V13" s="320"/>
      <c r="W13" s="320"/>
      <c r="X13" s="320"/>
      <c r="Y13" s="320"/>
      <c r="Z13" s="320"/>
      <c r="AA13" s="320"/>
      <c r="AB13" s="320"/>
      <c r="AC13" s="47" t="s">
        <v>697</v>
      </c>
      <c r="AD13" s="41"/>
      <c r="AE13" s="43"/>
    </row>
    <row r="14" spans="4:31" x14ac:dyDescent="0.25">
      <c r="D14" s="170" t="s">
        <v>320</v>
      </c>
      <c r="E14" s="170" t="s">
        <v>700</v>
      </c>
      <c r="F14" s="171" t="s">
        <v>701</v>
      </c>
      <c r="G14" s="170" t="s">
        <v>320</v>
      </c>
      <c r="H14" s="170" t="s">
        <v>320</v>
      </c>
      <c r="I14" s="171" t="s">
        <v>1</v>
      </c>
      <c r="J14" s="320">
        <v>0</v>
      </c>
      <c r="K14" s="320">
        <v>0</v>
      </c>
      <c r="L14" s="320">
        <v>0</v>
      </c>
      <c r="M14" s="320">
        <v>0</v>
      </c>
      <c r="N14" s="320">
        <v>0</v>
      </c>
      <c r="O14" s="320">
        <v>0</v>
      </c>
      <c r="P14" s="320">
        <v>0</v>
      </c>
      <c r="Q14" s="320">
        <v>1</v>
      </c>
      <c r="R14" s="320"/>
      <c r="S14" s="320"/>
      <c r="T14" s="320"/>
      <c r="U14" s="320"/>
      <c r="V14" s="320"/>
      <c r="W14" s="320"/>
      <c r="X14" s="320"/>
      <c r="Y14" s="320"/>
      <c r="Z14" s="320"/>
      <c r="AA14" s="320"/>
      <c r="AB14" s="320"/>
      <c r="AC14" s="47" t="s">
        <v>697</v>
      </c>
      <c r="AD14" s="41"/>
      <c r="AE14" s="43"/>
    </row>
    <row r="15" spans="4:31" x14ac:dyDescent="0.25">
      <c r="D15" s="170" t="s">
        <v>320</v>
      </c>
      <c r="E15" s="170" t="s">
        <v>702</v>
      </c>
      <c r="F15" s="171" t="s">
        <v>703</v>
      </c>
      <c r="G15" s="170" t="s">
        <v>320</v>
      </c>
      <c r="H15" s="170" t="s">
        <v>320</v>
      </c>
      <c r="I15" s="171" t="s">
        <v>1</v>
      </c>
      <c r="J15" s="320">
        <v>0</v>
      </c>
      <c r="K15" s="320">
        <v>0</v>
      </c>
      <c r="L15" s="320">
        <v>0</v>
      </c>
      <c r="M15" s="320">
        <v>0</v>
      </c>
      <c r="N15" s="320">
        <v>0</v>
      </c>
      <c r="O15" s="320">
        <v>0</v>
      </c>
      <c r="P15" s="320">
        <v>0</v>
      </c>
      <c r="Q15" s="320">
        <v>0</v>
      </c>
      <c r="R15" s="320"/>
      <c r="S15" s="320"/>
      <c r="T15" s="320"/>
      <c r="U15" s="320"/>
      <c r="V15" s="320"/>
      <c r="W15" s="320"/>
      <c r="X15" s="320"/>
      <c r="Y15" s="320"/>
      <c r="Z15" s="320"/>
      <c r="AA15" s="320"/>
      <c r="AB15" s="320"/>
      <c r="AC15" s="47" t="s">
        <v>697</v>
      </c>
      <c r="AD15" s="41"/>
      <c r="AE15" s="43"/>
    </row>
    <row r="16" spans="4:31" x14ac:dyDescent="0.25">
      <c r="D16" s="170" t="s">
        <v>320</v>
      </c>
      <c r="E16" s="170" t="s">
        <v>704</v>
      </c>
      <c r="F16" s="171" t="s">
        <v>705</v>
      </c>
      <c r="G16" s="170" t="s">
        <v>320</v>
      </c>
      <c r="H16" s="170" t="s">
        <v>320</v>
      </c>
      <c r="I16" s="171" t="s">
        <v>1</v>
      </c>
      <c r="J16" s="320">
        <v>0</v>
      </c>
      <c r="K16" s="320">
        <v>0</v>
      </c>
      <c r="L16" s="320">
        <v>2</v>
      </c>
      <c r="M16" s="320">
        <v>0</v>
      </c>
      <c r="N16" s="320">
        <v>0</v>
      </c>
      <c r="O16" s="320">
        <v>0</v>
      </c>
      <c r="P16" s="320">
        <v>0</v>
      </c>
      <c r="Q16" s="320">
        <v>0</v>
      </c>
      <c r="R16" s="320"/>
      <c r="S16" s="320"/>
      <c r="T16" s="320"/>
      <c r="U16" s="320"/>
      <c r="V16" s="320"/>
      <c r="W16" s="320"/>
      <c r="X16" s="320"/>
      <c r="Y16" s="320"/>
      <c r="Z16" s="320"/>
      <c r="AA16" s="320"/>
      <c r="AB16" s="320"/>
      <c r="AC16" s="47" t="s">
        <v>697</v>
      </c>
      <c r="AD16" s="41"/>
      <c r="AE16" s="43"/>
    </row>
    <row r="17" spans="4:31" x14ac:dyDescent="0.25">
      <c r="D17" s="170" t="s">
        <v>320</v>
      </c>
      <c r="E17" s="170" t="s">
        <v>706</v>
      </c>
      <c r="F17" s="171" t="s">
        <v>707</v>
      </c>
      <c r="G17" s="170" t="s">
        <v>320</v>
      </c>
      <c r="H17" s="170" t="s">
        <v>320</v>
      </c>
      <c r="I17" s="171" t="s">
        <v>1</v>
      </c>
      <c r="J17" s="320">
        <v>0</v>
      </c>
      <c r="K17" s="320">
        <v>0</v>
      </c>
      <c r="L17" s="320">
        <v>0</v>
      </c>
      <c r="M17" s="320">
        <v>0</v>
      </c>
      <c r="N17" s="320">
        <v>0</v>
      </c>
      <c r="O17" s="320">
        <v>0</v>
      </c>
      <c r="P17" s="320">
        <v>0</v>
      </c>
      <c r="Q17" s="320">
        <v>0</v>
      </c>
      <c r="R17" s="320"/>
      <c r="S17" s="320"/>
      <c r="T17" s="320"/>
      <c r="U17" s="320"/>
      <c r="V17" s="320"/>
      <c r="W17" s="320"/>
      <c r="X17" s="320"/>
      <c r="Y17" s="320"/>
      <c r="Z17" s="320"/>
      <c r="AA17" s="320"/>
      <c r="AB17" s="320"/>
      <c r="AC17" s="47" t="s">
        <v>697</v>
      </c>
      <c r="AD17" s="41"/>
      <c r="AE17" s="43"/>
    </row>
    <row r="18" spans="4:31" x14ac:dyDescent="0.25">
      <c r="D18" s="170" t="s">
        <v>320</v>
      </c>
      <c r="E18" s="170" t="s">
        <v>708</v>
      </c>
      <c r="F18" s="171" t="s">
        <v>709</v>
      </c>
      <c r="G18" s="170" t="s">
        <v>320</v>
      </c>
      <c r="H18" s="170" t="s">
        <v>320</v>
      </c>
      <c r="I18" s="171" t="s">
        <v>1</v>
      </c>
      <c r="J18" s="320">
        <v>0</v>
      </c>
      <c r="K18" s="320">
        <v>0</v>
      </c>
      <c r="L18" s="320">
        <v>0</v>
      </c>
      <c r="M18" s="320">
        <v>0</v>
      </c>
      <c r="N18" s="320">
        <v>0</v>
      </c>
      <c r="O18" s="320">
        <v>0</v>
      </c>
      <c r="P18" s="320">
        <v>1</v>
      </c>
      <c r="Q18" s="320">
        <v>0</v>
      </c>
      <c r="R18" s="320"/>
      <c r="S18" s="320"/>
      <c r="T18" s="320"/>
      <c r="U18" s="320"/>
      <c r="V18" s="320"/>
      <c r="W18" s="320"/>
      <c r="X18" s="320"/>
      <c r="Y18" s="320"/>
      <c r="Z18" s="320"/>
      <c r="AA18" s="320"/>
      <c r="AB18" s="320"/>
      <c r="AC18" s="47" t="s">
        <v>697</v>
      </c>
      <c r="AD18" s="41"/>
      <c r="AE18" s="43"/>
    </row>
    <row r="19" spans="4:31" x14ac:dyDescent="0.25">
      <c r="D19" s="170" t="s">
        <v>320</v>
      </c>
      <c r="E19" s="170" t="s">
        <v>710</v>
      </c>
      <c r="F19" s="171" t="s">
        <v>711</v>
      </c>
      <c r="G19" s="170" t="s">
        <v>320</v>
      </c>
      <c r="H19" s="170" t="s">
        <v>320</v>
      </c>
      <c r="I19" s="171" t="s">
        <v>1</v>
      </c>
      <c r="J19" s="320">
        <v>0</v>
      </c>
      <c r="K19" s="320">
        <v>0</v>
      </c>
      <c r="L19" s="320">
        <v>0</v>
      </c>
      <c r="M19" s="320">
        <v>0</v>
      </c>
      <c r="N19" s="320">
        <v>0</v>
      </c>
      <c r="O19" s="320">
        <v>0</v>
      </c>
      <c r="P19" s="320">
        <v>0</v>
      </c>
      <c r="Q19" s="320">
        <v>0</v>
      </c>
      <c r="R19" s="320"/>
      <c r="S19" s="320"/>
      <c r="T19" s="320"/>
      <c r="U19" s="320"/>
      <c r="V19" s="320"/>
      <c r="W19" s="320"/>
      <c r="X19" s="320"/>
      <c r="Y19" s="320"/>
      <c r="Z19" s="320"/>
      <c r="AA19" s="320"/>
      <c r="AB19" s="320"/>
      <c r="AC19" s="47" t="s">
        <v>697</v>
      </c>
      <c r="AD19" s="41"/>
      <c r="AE19" s="43"/>
    </row>
    <row r="20" spans="4:31" ht="30" x14ac:dyDescent="0.25">
      <c r="D20" s="47"/>
      <c r="E20" s="47" t="s">
        <v>712</v>
      </c>
      <c r="F20" s="47" t="s">
        <v>713</v>
      </c>
      <c r="G20" s="47"/>
      <c r="H20" s="47"/>
      <c r="I20" s="47" t="s">
        <v>1</v>
      </c>
      <c r="J20" s="320">
        <v>0</v>
      </c>
      <c r="K20" s="506">
        <v>0</v>
      </c>
      <c r="L20" s="506">
        <v>0</v>
      </c>
      <c r="M20" s="506">
        <v>0</v>
      </c>
      <c r="N20" s="320">
        <v>0</v>
      </c>
      <c r="O20" s="320">
        <v>0</v>
      </c>
      <c r="P20" s="320">
        <v>0</v>
      </c>
      <c r="Q20" s="320">
        <v>0.5</v>
      </c>
      <c r="R20" s="320"/>
      <c r="S20" s="320"/>
      <c r="T20" s="320"/>
      <c r="U20" s="320"/>
      <c r="V20" s="320"/>
      <c r="W20" s="320"/>
      <c r="X20" s="320"/>
      <c r="Y20" s="320"/>
      <c r="Z20" s="320">
        <v>0.02</v>
      </c>
      <c r="AA20" s="320">
        <v>0.02</v>
      </c>
      <c r="AB20" s="320">
        <v>0.02</v>
      </c>
      <c r="AC20" s="130" t="s">
        <v>714</v>
      </c>
      <c r="AD20" s="131"/>
    </row>
    <row r="21" spans="4:31" x14ac:dyDescent="0.25">
      <c r="D21" s="170"/>
      <c r="E21" s="170" t="s">
        <v>715</v>
      </c>
      <c r="F21" s="171" t="s">
        <v>716</v>
      </c>
      <c r="G21" s="170"/>
      <c r="H21" s="170"/>
      <c r="I21" s="171" t="s">
        <v>1</v>
      </c>
      <c r="J21" s="320">
        <v>0</v>
      </c>
      <c r="K21" s="320">
        <v>0</v>
      </c>
      <c r="L21" s="320">
        <v>1</v>
      </c>
      <c r="M21" s="320">
        <v>1</v>
      </c>
      <c r="N21" s="320">
        <v>0</v>
      </c>
      <c r="O21" s="320">
        <v>1</v>
      </c>
      <c r="P21" s="320">
        <v>1</v>
      </c>
      <c r="Q21" s="320">
        <v>0</v>
      </c>
      <c r="R21" s="320"/>
      <c r="S21" s="320"/>
      <c r="T21" s="320"/>
      <c r="U21" s="320"/>
      <c r="V21" s="320"/>
      <c r="W21" s="320"/>
      <c r="X21" s="320"/>
      <c r="Y21" s="320"/>
      <c r="Z21" s="320"/>
      <c r="AA21" s="320"/>
      <c r="AB21" s="320"/>
      <c r="AC21" s="47" t="s">
        <v>697</v>
      </c>
      <c r="AD21" s="41" t="s">
        <v>717</v>
      </c>
      <c r="AE21" s="43"/>
    </row>
    <row r="22" spans="4:31" ht="21" customHeight="1" x14ac:dyDescent="0.25">
      <c r="D22" s="170" t="s">
        <v>718</v>
      </c>
      <c r="E22" s="170" t="s">
        <v>719</v>
      </c>
      <c r="F22" s="171" t="s">
        <v>720</v>
      </c>
      <c r="G22" s="170" t="s">
        <v>320</v>
      </c>
      <c r="H22" s="170" t="s">
        <v>320</v>
      </c>
      <c r="I22" s="171" t="s">
        <v>1</v>
      </c>
      <c r="J22" s="320">
        <v>1</v>
      </c>
      <c r="K22" s="320">
        <v>1</v>
      </c>
      <c r="L22" s="320">
        <v>5</v>
      </c>
      <c r="M22" s="320">
        <v>3</v>
      </c>
      <c r="N22" s="320">
        <v>0</v>
      </c>
      <c r="O22" s="320">
        <v>0</v>
      </c>
      <c r="P22" s="320">
        <v>1</v>
      </c>
      <c r="Q22" s="320">
        <v>0</v>
      </c>
      <c r="R22" s="320"/>
      <c r="S22" s="320"/>
      <c r="T22" s="320"/>
      <c r="U22" s="320"/>
      <c r="V22" s="320"/>
      <c r="W22" s="320"/>
      <c r="X22" s="320"/>
      <c r="Y22" s="320"/>
      <c r="Z22" s="320"/>
      <c r="AA22" s="320"/>
      <c r="AB22" s="320"/>
      <c r="AC22" s="47" t="s">
        <v>721</v>
      </c>
      <c r="AD22" s="41"/>
      <c r="AE22" s="43"/>
    </row>
    <row r="23" spans="4:31" x14ac:dyDescent="0.25">
      <c r="D23" s="170" t="s">
        <v>320</v>
      </c>
      <c r="E23" s="170" t="s">
        <v>722</v>
      </c>
      <c r="F23" s="171" t="s">
        <v>723</v>
      </c>
      <c r="G23" s="170" t="s">
        <v>320</v>
      </c>
      <c r="H23" s="170" t="s">
        <v>320</v>
      </c>
      <c r="I23" s="171" t="s">
        <v>1</v>
      </c>
      <c r="J23" s="320">
        <v>0</v>
      </c>
      <c r="K23" s="320">
        <v>0</v>
      </c>
      <c r="L23" s="320">
        <v>0</v>
      </c>
      <c r="M23" s="320">
        <v>0</v>
      </c>
      <c r="N23" s="320">
        <v>0</v>
      </c>
      <c r="O23" s="320">
        <v>0</v>
      </c>
      <c r="P23" s="320">
        <v>0</v>
      </c>
      <c r="Q23" s="320">
        <v>0</v>
      </c>
      <c r="R23" s="320"/>
      <c r="S23" s="320"/>
      <c r="T23" s="320"/>
      <c r="U23" s="320"/>
      <c r="V23" s="320"/>
      <c r="W23" s="320"/>
      <c r="X23" s="320"/>
      <c r="Y23" s="320"/>
      <c r="Z23" s="320"/>
      <c r="AA23" s="320"/>
      <c r="AB23" s="320"/>
      <c r="AC23" s="47" t="s">
        <v>721</v>
      </c>
      <c r="AD23" s="41"/>
      <c r="AE23" s="43"/>
    </row>
    <row r="24" spans="4:31" x14ac:dyDescent="0.25">
      <c r="D24" s="170" t="s">
        <v>320</v>
      </c>
      <c r="E24" s="170" t="s">
        <v>724</v>
      </c>
      <c r="F24" s="171" t="s">
        <v>725</v>
      </c>
      <c r="G24" s="170" t="s">
        <v>320</v>
      </c>
      <c r="H24" s="170" t="s">
        <v>320</v>
      </c>
      <c r="I24" s="171" t="s">
        <v>1</v>
      </c>
      <c r="J24" s="320">
        <v>2</v>
      </c>
      <c r="K24" s="320">
        <v>21</v>
      </c>
      <c r="L24" s="320">
        <v>82</v>
      </c>
      <c r="M24" s="320">
        <v>21</v>
      </c>
      <c r="N24" s="320">
        <v>0</v>
      </c>
      <c r="O24" s="320">
        <v>1</v>
      </c>
      <c r="P24" s="320">
        <v>43</v>
      </c>
      <c r="Q24" s="320">
        <v>9</v>
      </c>
      <c r="R24" s="320"/>
      <c r="S24" s="320"/>
      <c r="T24" s="320"/>
      <c r="U24" s="320"/>
      <c r="V24" s="320"/>
      <c r="W24" s="320"/>
      <c r="X24" s="320"/>
      <c r="Y24" s="320"/>
      <c r="Z24" s="320"/>
      <c r="AA24" s="320"/>
      <c r="AB24" s="320"/>
      <c r="AC24" s="47" t="s">
        <v>721</v>
      </c>
      <c r="AD24" s="41"/>
      <c r="AE24" s="43"/>
    </row>
    <row r="25" spans="4:31" x14ac:dyDescent="0.25">
      <c r="D25" s="170" t="s">
        <v>320</v>
      </c>
      <c r="E25" s="170" t="s">
        <v>726</v>
      </c>
      <c r="F25" s="171" t="s">
        <v>727</v>
      </c>
      <c r="G25" s="170" t="s">
        <v>320</v>
      </c>
      <c r="H25" s="170" t="s">
        <v>320</v>
      </c>
      <c r="I25" s="171" t="s">
        <v>1</v>
      </c>
      <c r="J25" s="320">
        <v>0</v>
      </c>
      <c r="K25" s="320">
        <v>0</v>
      </c>
      <c r="L25" s="320">
        <v>0</v>
      </c>
      <c r="M25" s="320">
        <v>0</v>
      </c>
      <c r="N25" s="320">
        <v>0</v>
      </c>
      <c r="O25" s="320">
        <v>0</v>
      </c>
      <c r="P25" s="320">
        <v>0</v>
      </c>
      <c r="Q25" s="320">
        <v>0</v>
      </c>
      <c r="R25" s="320"/>
      <c r="S25" s="320"/>
      <c r="T25" s="320"/>
      <c r="U25" s="320"/>
      <c r="V25" s="320"/>
      <c r="W25" s="320"/>
      <c r="X25" s="320"/>
      <c r="Y25" s="320"/>
      <c r="Z25" s="320"/>
      <c r="AA25" s="320"/>
      <c r="AB25" s="320"/>
      <c r="AC25" s="47" t="s">
        <v>721</v>
      </c>
      <c r="AD25" s="41"/>
      <c r="AE25" s="43"/>
    </row>
    <row r="26" spans="4:31" x14ac:dyDescent="0.25">
      <c r="D26" s="170" t="s">
        <v>320</v>
      </c>
      <c r="E26" s="170" t="s">
        <v>728</v>
      </c>
      <c r="F26" s="171" t="s">
        <v>729</v>
      </c>
      <c r="G26" s="170" t="s">
        <v>320</v>
      </c>
      <c r="H26" s="170" t="s">
        <v>320</v>
      </c>
      <c r="I26" s="171" t="s">
        <v>1</v>
      </c>
      <c r="J26" s="320">
        <v>1</v>
      </c>
      <c r="K26" s="320">
        <v>0</v>
      </c>
      <c r="L26" s="320">
        <v>6</v>
      </c>
      <c r="M26" s="320">
        <v>3</v>
      </c>
      <c r="N26" s="320">
        <v>0</v>
      </c>
      <c r="O26" s="320">
        <v>0</v>
      </c>
      <c r="P26" s="320">
        <v>3</v>
      </c>
      <c r="Q26" s="320">
        <v>0</v>
      </c>
      <c r="R26" s="320"/>
      <c r="S26" s="320"/>
      <c r="T26" s="320"/>
      <c r="U26" s="320"/>
      <c r="V26" s="320"/>
      <c r="W26" s="320"/>
      <c r="X26" s="320"/>
      <c r="Y26" s="320"/>
      <c r="Z26" s="320"/>
      <c r="AA26" s="320"/>
      <c r="AB26" s="320"/>
      <c r="AC26" s="47" t="s">
        <v>721</v>
      </c>
      <c r="AD26" s="41"/>
      <c r="AE26" s="43"/>
    </row>
    <row r="27" spans="4:31" x14ac:dyDescent="0.25">
      <c r="D27" s="170" t="s">
        <v>320</v>
      </c>
      <c r="E27" s="170" t="s">
        <v>730</v>
      </c>
      <c r="F27" s="171" t="s">
        <v>731</v>
      </c>
      <c r="G27" s="170" t="s">
        <v>320</v>
      </c>
      <c r="H27" s="170" t="s">
        <v>320</v>
      </c>
      <c r="I27" s="171" t="s">
        <v>1</v>
      </c>
      <c r="J27" s="320">
        <v>0</v>
      </c>
      <c r="K27" s="320">
        <v>0</v>
      </c>
      <c r="L27" s="320">
        <v>0</v>
      </c>
      <c r="M27" s="320">
        <v>0</v>
      </c>
      <c r="N27" s="320">
        <v>0</v>
      </c>
      <c r="O27" s="320">
        <v>0</v>
      </c>
      <c r="P27" s="320">
        <v>0</v>
      </c>
      <c r="Q27" s="320">
        <v>0</v>
      </c>
      <c r="R27" s="320"/>
      <c r="S27" s="320"/>
      <c r="T27" s="320"/>
      <c r="U27" s="320"/>
      <c r="V27" s="320"/>
      <c r="W27" s="320"/>
      <c r="X27" s="320"/>
      <c r="Y27" s="320"/>
      <c r="Z27" s="320"/>
      <c r="AA27" s="320"/>
      <c r="AB27" s="320"/>
      <c r="AC27" s="47" t="s">
        <v>721</v>
      </c>
      <c r="AD27" s="41"/>
      <c r="AE27" s="43"/>
    </row>
    <row r="28" spans="4:31" x14ac:dyDescent="0.25">
      <c r="D28" s="170" t="s">
        <v>320</v>
      </c>
      <c r="E28" s="170" t="s">
        <v>732</v>
      </c>
      <c r="F28" s="171" t="s">
        <v>733</v>
      </c>
      <c r="G28" s="170" t="s">
        <v>320</v>
      </c>
      <c r="H28" s="170" t="s">
        <v>320</v>
      </c>
      <c r="I28" s="171" t="s">
        <v>1</v>
      </c>
      <c r="J28" s="320">
        <v>0</v>
      </c>
      <c r="K28" s="320">
        <v>3</v>
      </c>
      <c r="L28" s="320">
        <v>8</v>
      </c>
      <c r="M28" s="320">
        <v>3</v>
      </c>
      <c r="N28" s="320">
        <v>0</v>
      </c>
      <c r="O28" s="320">
        <v>0</v>
      </c>
      <c r="P28" s="320">
        <v>5</v>
      </c>
      <c r="Q28" s="320">
        <v>1</v>
      </c>
      <c r="R28" s="320"/>
      <c r="S28" s="320"/>
      <c r="T28" s="320"/>
      <c r="U28" s="320"/>
      <c r="V28" s="320"/>
      <c r="W28" s="320"/>
      <c r="X28" s="320"/>
      <c r="Y28" s="320"/>
      <c r="Z28" s="320"/>
      <c r="AA28" s="320"/>
      <c r="AB28" s="320"/>
      <c r="AC28" s="47" t="s">
        <v>721</v>
      </c>
      <c r="AD28" s="41"/>
      <c r="AE28" s="43"/>
    </row>
    <row r="29" spans="4:31" x14ac:dyDescent="0.25">
      <c r="D29" s="170" t="s">
        <v>320</v>
      </c>
      <c r="E29" s="170" t="s">
        <v>734</v>
      </c>
      <c r="F29" s="171" t="s">
        <v>735</v>
      </c>
      <c r="G29" s="170" t="s">
        <v>320</v>
      </c>
      <c r="H29" s="170" t="s">
        <v>320</v>
      </c>
      <c r="I29" s="171" t="s">
        <v>1</v>
      </c>
      <c r="J29" s="320">
        <v>0</v>
      </c>
      <c r="K29" s="320">
        <v>0</v>
      </c>
      <c r="L29" s="320">
        <v>0</v>
      </c>
      <c r="M29" s="320">
        <v>0</v>
      </c>
      <c r="N29" s="320">
        <v>0</v>
      </c>
      <c r="O29" s="320">
        <v>0</v>
      </c>
      <c r="P29" s="320">
        <v>0</v>
      </c>
      <c r="Q29" s="320">
        <v>0</v>
      </c>
      <c r="R29" s="320"/>
      <c r="S29" s="320"/>
      <c r="T29" s="320"/>
      <c r="U29" s="320"/>
      <c r="V29" s="320"/>
      <c r="W29" s="320"/>
      <c r="X29" s="320"/>
      <c r="Y29" s="320"/>
      <c r="Z29" s="320"/>
      <c r="AA29" s="320"/>
      <c r="AB29" s="320"/>
      <c r="AC29" s="47" t="s">
        <v>721</v>
      </c>
      <c r="AD29" s="41"/>
      <c r="AE29" s="43"/>
    </row>
    <row r="30" spans="4:31" ht="24.75" customHeight="1" x14ac:dyDescent="0.25">
      <c r="D30" s="47"/>
      <c r="E30" s="47" t="s">
        <v>736</v>
      </c>
      <c r="F30" s="41" t="s">
        <v>737</v>
      </c>
      <c r="G30" s="47"/>
      <c r="H30" s="47"/>
      <c r="I30" s="47" t="s">
        <v>1</v>
      </c>
      <c r="J30" s="320">
        <v>5</v>
      </c>
      <c r="K30" s="320">
        <v>0.83</v>
      </c>
      <c r="L30" s="320">
        <v>1.01</v>
      </c>
      <c r="M30" s="320">
        <v>0.55000000000000004</v>
      </c>
      <c r="N30" s="320">
        <v>0</v>
      </c>
      <c r="O30" s="320">
        <v>0.56999999999999995</v>
      </c>
      <c r="P30" s="320">
        <v>0.76</v>
      </c>
      <c r="Q30" s="320">
        <v>0.64</v>
      </c>
      <c r="R30" s="320"/>
      <c r="S30" s="320"/>
      <c r="T30" s="320"/>
      <c r="U30" s="320"/>
      <c r="V30" s="320"/>
      <c r="W30" s="320"/>
      <c r="X30" s="320"/>
      <c r="Y30" s="320"/>
      <c r="Z30" s="320"/>
      <c r="AA30" s="320"/>
      <c r="AB30" s="320"/>
      <c r="AC30" s="47" t="s">
        <v>738</v>
      </c>
      <c r="AD30" s="41"/>
      <c r="AE30" s="43"/>
    </row>
    <row r="31" spans="4:31" ht="28.5" customHeight="1" x14ac:dyDescent="0.25">
      <c r="D31" s="47" t="s">
        <v>739</v>
      </c>
      <c r="E31" s="47" t="s">
        <v>740</v>
      </c>
      <c r="F31" s="41" t="s">
        <v>741</v>
      </c>
      <c r="G31" s="47"/>
      <c r="H31" s="47"/>
      <c r="I31" s="47" t="s">
        <v>1</v>
      </c>
      <c r="J31" s="320">
        <v>66</v>
      </c>
      <c r="K31" s="320">
        <v>133</v>
      </c>
      <c r="L31" s="320">
        <v>99</v>
      </c>
      <c r="M31" s="320">
        <v>73</v>
      </c>
      <c r="N31" s="320">
        <v>123</v>
      </c>
      <c r="O31" s="320">
        <v>122</v>
      </c>
      <c r="P31" s="320">
        <v>103</v>
      </c>
      <c r="Q31" s="320">
        <v>88</v>
      </c>
      <c r="R31" s="320"/>
      <c r="S31" s="320"/>
      <c r="T31" s="320"/>
      <c r="U31" s="320"/>
      <c r="V31" s="320"/>
      <c r="W31" s="320"/>
      <c r="X31" s="320"/>
      <c r="Y31" s="320"/>
      <c r="Z31" s="320"/>
      <c r="AA31" s="320"/>
      <c r="AB31" s="320"/>
      <c r="AC31" s="47" t="s">
        <v>742</v>
      </c>
      <c r="AD31" s="41"/>
      <c r="AE31" s="43"/>
    </row>
    <row r="32" spans="4:31" ht="26.25" customHeight="1" x14ac:dyDescent="0.25">
      <c r="D32" s="47"/>
      <c r="E32" s="47" t="s">
        <v>743</v>
      </c>
      <c r="F32" s="394" t="s">
        <v>744</v>
      </c>
      <c r="G32" s="47"/>
      <c r="H32" s="47"/>
      <c r="I32" s="47" t="s">
        <v>1</v>
      </c>
      <c r="J32" s="331">
        <v>5651</v>
      </c>
      <c r="K32" s="331">
        <v>5569</v>
      </c>
      <c r="L32" s="331">
        <v>5318</v>
      </c>
      <c r="M32" s="331">
        <v>3817</v>
      </c>
      <c r="N32" s="331">
        <v>5115</v>
      </c>
      <c r="O32" s="331">
        <v>5264</v>
      </c>
      <c r="P32" s="331">
        <v>5428</v>
      </c>
      <c r="Q32" s="331">
        <v>5052</v>
      </c>
      <c r="R32" s="320"/>
      <c r="S32" s="320"/>
      <c r="T32" s="320"/>
      <c r="U32" s="320"/>
      <c r="V32" s="320"/>
      <c r="W32" s="320"/>
      <c r="X32" s="320"/>
      <c r="Y32" s="320"/>
      <c r="Z32" s="320"/>
      <c r="AA32" s="320"/>
      <c r="AB32" s="320"/>
      <c r="AC32" s="47" t="s">
        <v>745</v>
      </c>
      <c r="AD32" s="41"/>
      <c r="AE32" s="43"/>
    </row>
    <row r="33" spans="4:31" ht="21.75" customHeight="1" x14ac:dyDescent="0.25">
      <c r="D33" s="47" t="s">
        <v>746</v>
      </c>
      <c r="E33" s="47" t="s">
        <v>747</v>
      </c>
      <c r="F33" s="47" t="s">
        <v>748</v>
      </c>
      <c r="G33" s="47"/>
      <c r="H33" s="47"/>
      <c r="I33" s="47" t="s">
        <v>1</v>
      </c>
      <c r="J33" s="320">
        <v>0</v>
      </c>
      <c r="K33" s="320">
        <v>0</v>
      </c>
      <c r="L33" s="320">
        <v>0</v>
      </c>
      <c r="M33" s="320">
        <v>0</v>
      </c>
      <c r="N33" s="320">
        <v>0</v>
      </c>
      <c r="O33" s="320">
        <v>0</v>
      </c>
      <c r="P33" s="320">
        <v>0</v>
      </c>
      <c r="Q33" s="320">
        <v>0</v>
      </c>
      <c r="R33" s="320"/>
      <c r="S33" s="320"/>
      <c r="T33" s="320"/>
      <c r="U33" s="320"/>
      <c r="V33" s="320"/>
      <c r="W33" s="320"/>
      <c r="X33" s="320"/>
      <c r="Y33" s="320"/>
      <c r="Z33" s="332">
        <v>42.23099799872044</v>
      </c>
      <c r="AA33" s="332">
        <v>42.23099799872044</v>
      </c>
      <c r="AB33" s="332">
        <v>42.23099799872044</v>
      </c>
      <c r="AC33" s="44" t="s">
        <v>749</v>
      </c>
      <c r="AD33" s="41"/>
      <c r="AE33" s="43"/>
    </row>
    <row r="34" spans="4:31" ht="21.75" customHeight="1" x14ac:dyDescent="0.25">
      <c r="D34" s="47"/>
      <c r="E34" s="47" t="s">
        <v>750</v>
      </c>
      <c r="F34" s="47" t="s">
        <v>751</v>
      </c>
      <c r="G34" s="47"/>
      <c r="H34" s="47"/>
      <c r="I34" s="47" t="s">
        <v>1</v>
      </c>
      <c r="J34" s="320">
        <v>0</v>
      </c>
      <c r="K34" s="320">
        <v>0</v>
      </c>
      <c r="L34" s="320">
        <v>0</v>
      </c>
      <c r="M34" s="320">
        <v>0</v>
      </c>
      <c r="N34" s="320">
        <v>0</v>
      </c>
      <c r="O34" s="320">
        <v>0</v>
      </c>
      <c r="P34" s="320">
        <v>0</v>
      </c>
      <c r="Q34" s="320">
        <v>0</v>
      </c>
      <c r="R34" s="320"/>
      <c r="S34" s="320"/>
      <c r="T34" s="320"/>
      <c r="U34" s="320"/>
      <c r="V34" s="320"/>
      <c r="W34" s="320"/>
      <c r="X34" s="320"/>
      <c r="Y34" s="320"/>
      <c r="Z34" s="332">
        <v>15.669999999999998</v>
      </c>
      <c r="AA34" s="332">
        <v>15.669999999999998</v>
      </c>
      <c r="AB34" s="332">
        <v>15.669999999999998</v>
      </c>
      <c r="AC34" s="44" t="s">
        <v>752</v>
      </c>
      <c r="AD34" s="48"/>
    </row>
    <row r="35" spans="4:31" ht="16.5" customHeight="1" x14ac:dyDescent="0.25">
      <c r="D35" s="47" t="s">
        <v>753</v>
      </c>
      <c r="E35" s="47" t="s">
        <v>426</v>
      </c>
      <c r="F35" s="47" t="s">
        <v>754</v>
      </c>
      <c r="G35" s="47"/>
      <c r="H35" s="47"/>
      <c r="I35" s="47" t="s">
        <v>0</v>
      </c>
      <c r="J35" s="362">
        <f>100*0.9755</f>
        <v>97.55</v>
      </c>
      <c r="K35" s="362">
        <f>100* 0.9856</f>
        <v>98.56</v>
      </c>
      <c r="L35" s="362">
        <f xml:space="preserve"> 100* 0.9747</f>
        <v>97.47</v>
      </c>
      <c r="M35" s="362">
        <f>100*0.9669</f>
        <v>96.69</v>
      </c>
      <c r="N35" s="362">
        <v>98.16</v>
      </c>
      <c r="O35" s="362">
        <v>95.92</v>
      </c>
      <c r="P35" s="362">
        <v>98.79</v>
      </c>
      <c r="Q35" s="362">
        <v>99.1</v>
      </c>
      <c r="R35" s="347"/>
      <c r="S35" s="347"/>
      <c r="T35" s="347"/>
      <c r="U35" s="347"/>
      <c r="V35" s="347"/>
      <c r="W35" s="347"/>
      <c r="X35" s="347"/>
      <c r="Y35" s="347"/>
      <c r="Z35" s="362">
        <f>100*0.9751</f>
        <v>97.509999999999991</v>
      </c>
      <c r="AA35" s="362">
        <f>100*0.9751</f>
        <v>97.509999999999991</v>
      </c>
      <c r="AB35" s="362">
        <f>100*0.9751</f>
        <v>97.509999999999991</v>
      </c>
      <c r="AC35" s="44" t="s">
        <v>749</v>
      </c>
      <c r="AD35" s="45"/>
    </row>
    <row r="36" spans="4:31" x14ac:dyDescent="0.25">
      <c r="D36" s="47"/>
      <c r="E36" s="47" t="s">
        <v>430</v>
      </c>
      <c r="F36" s="47" t="s">
        <v>755</v>
      </c>
      <c r="G36" s="47"/>
      <c r="H36" s="47"/>
      <c r="I36" s="47" t="s">
        <v>0</v>
      </c>
      <c r="J36" s="362">
        <f>100*0.981</f>
        <v>98.1</v>
      </c>
      <c r="K36" s="362">
        <f>100*0.968</f>
        <v>96.8</v>
      </c>
      <c r="L36" s="362">
        <f>100*0.922</f>
        <v>92.2</v>
      </c>
      <c r="M36" s="362">
        <f>100*0.991</f>
        <v>99.1</v>
      </c>
      <c r="N36" s="362">
        <v>95.9</v>
      </c>
      <c r="O36" s="362">
        <v>100</v>
      </c>
      <c r="P36" s="362">
        <v>99.5</v>
      </c>
      <c r="Q36" s="362">
        <v>99.9</v>
      </c>
      <c r="R36" s="347"/>
      <c r="S36" s="347"/>
      <c r="T36" s="347"/>
      <c r="U36" s="347"/>
      <c r="V36" s="347"/>
      <c r="W36" s="347"/>
      <c r="X36" s="347"/>
      <c r="Y36" s="347"/>
      <c r="Z36" s="362">
        <f>100*0.9745</f>
        <v>97.45</v>
      </c>
      <c r="AA36" s="362">
        <f>100*0.9745</f>
        <v>97.45</v>
      </c>
      <c r="AB36" s="362">
        <f>100*0.9745</f>
        <v>97.45</v>
      </c>
      <c r="AC36" s="44" t="s">
        <v>749</v>
      </c>
      <c r="AD36" s="45"/>
    </row>
    <row r="37" spans="4:31" x14ac:dyDescent="0.25">
      <c r="D37" s="47"/>
      <c r="E37" s="47" t="s">
        <v>756</v>
      </c>
      <c r="F37" s="47" t="s">
        <v>757</v>
      </c>
      <c r="G37" s="47"/>
      <c r="H37" s="47"/>
      <c r="I37" s="47" t="s">
        <v>1</v>
      </c>
      <c r="J37" s="362">
        <f>100*0.956</f>
        <v>95.6</v>
      </c>
      <c r="K37" s="362">
        <f>100*0.967</f>
        <v>96.7</v>
      </c>
      <c r="L37" s="362">
        <f>100*0.891</f>
        <v>89.1</v>
      </c>
      <c r="M37" s="362">
        <f>100*0.989</f>
        <v>98.9</v>
      </c>
      <c r="N37" s="362">
        <v>97.2</v>
      </c>
      <c r="O37" s="362">
        <v>100</v>
      </c>
      <c r="P37" s="362">
        <v>99.5</v>
      </c>
      <c r="Q37" s="362">
        <v>100</v>
      </c>
      <c r="R37" s="347"/>
      <c r="S37" s="347"/>
      <c r="T37" s="347"/>
      <c r="U37" s="347"/>
      <c r="V37" s="347"/>
      <c r="W37" s="347"/>
      <c r="X37" s="347"/>
      <c r="Y37" s="347"/>
      <c r="Z37" s="362">
        <f>100*0.9615</f>
        <v>96.15</v>
      </c>
      <c r="AA37" s="362">
        <f>100*0.9615</f>
        <v>96.15</v>
      </c>
      <c r="AB37" s="362">
        <f>100*0.9615</f>
        <v>96.15</v>
      </c>
      <c r="AC37" s="44" t="s">
        <v>749</v>
      </c>
      <c r="AD37" s="45"/>
    </row>
    <row r="38" spans="4:31" x14ac:dyDescent="0.25">
      <c r="D38" s="47"/>
      <c r="E38" s="47" t="s">
        <v>758</v>
      </c>
      <c r="F38" s="47" t="s">
        <v>759</v>
      </c>
      <c r="G38" s="47"/>
      <c r="H38" s="47"/>
      <c r="I38" s="47" t="s">
        <v>1</v>
      </c>
      <c r="J38" s="362">
        <f>100*0.747</f>
        <v>74.7</v>
      </c>
      <c r="K38" s="362">
        <f>100*0.551</f>
        <v>55.1</v>
      </c>
      <c r="L38" s="362">
        <f>100*0.636</f>
        <v>63.6</v>
      </c>
      <c r="M38" s="362">
        <f>100*0.94</f>
        <v>94</v>
      </c>
      <c r="N38" s="362">
        <v>96.7</v>
      </c>
      <c r="O38" s="362">
        <v>91.2</v>
      </c>
      <c r="P38" s="362">
        <v>95.4</v>
      </c>
      <c r="Q38" s="362">
        <v>97.1</v>
      </c>
      <c r="R38" s="347"/>
      <c r="S38" s="347"/>
      <c r="T38" s="347"/>
      <c r="U38" s="347"/>
      <c r="V38" s="347"/>
      <c r="W38" s="347"/>
      <c r="X38" s="347"/>
      <c r="Y38" s="347"/>
      <c r="Z38" s="362">
        <f>100*0.93</f>
        <v>93</v>
      </c>
      <c r="AA38" s="362">
        <f>100*0.93</f>
        <v>93</v>
      </c>
      <c r="AB38" s="362">
        <f>100*0.93</f>
        <v>93</v>
      </c>
      <c r="AC38" s="44" t="s">
        <v>749</v>
      </c>
      <c r="AD38" s="45"/>
    </row>
    <row r="39" spans="4:31" x14ac:dyDescent="0.25">
      <c r="D39" s="47"/>
      <c r="E39" s="47" t="s">
        <v>760</v>
      </c>
      <c r="F39" s="47" t="s">
        <v>761</v>
      </c>
      <c r="G39" s="47"/>
      <c r="H39" s="47"/>
      <c r="I39" s="47" t="s">
        <v>1</v>
      </c>
      <c r="J39" s="362">
        <f>100*0.961</f>
        <v>96.1</v>
      </c>
      <c r="K39" s="362">
        <f>100*0.967</f>
        <v>96.7</v>
      </c>
      <c r="L39" s="362">
        <f>100*0.897</f>
        <v>89.7</v>
      </c>
      <c r="M39" s="362">
        <f>100*0.94</f>
        <v>94</v>
      </c>
      <c r="N39" s="362">
        <v>96.7</v>
      </c>
      <c r="O39" s="362">
        <v>100</v>
      </c>
      <c r="P39" s="362">
        <v>98.9</v>
      </c>
      <c r="Q39" s="362">
        <v>99.5</v>
      </c>
      <c r="R39" s="347"/>
      <c r="S39" s="347"/>
      <c r="T39" s="347"/>
      <c r="U39" s="347"/>
      <c r="V39" s="347"/>
      <c r="W39" s="347"/>
      <c r="X39" s="347"/>
      <c r="Y39" s="347"/>
      <c r="Z39" s="362">
        <f>100*0.9505</f>
        <v>95.05</v>
      </c>
      <c r="AA39" s="362">
        <f>100*0.9505</f>
        <v>95.05</v>
      </c>
      <c r="AB39" s="362">
        <f>100*0.9505</f>
        <v>95.05</v>
      </c>
      <c r="AC39" s="44" t="s">
        <v>749</v>
      </c>
      <c r="AD39" s="45"/>
    </row>
    <row r="40" spans="4:31" x14ac:dyDescent="0.25">
      <c r="D40" s="363"/>
      <c r="E40" s="363" t="s">
        <v>762</v>
      </c>
      <c r="F40" s="363" t="s">
        <v>763</v>
      </c>
      <c r="G40" s="363"/>
      <c r="H40" s="363"/>
      <c r="I40" s="363" t="s">
        <v>1</v>
      </c>
      <c r="J40" s="362">
        <f>100*0.922</f>
        <v>92.2</v>
      </c>
      <c r="K40" s="362">
        <f>100*0.962</f>
        <v>96.2</v>
      </c>
      <c r="L40" s="362">
        <f>100*0.924</f>
        <v>92.4</v>
      </c>
      <c r="M40" s="362">
        <f>100*0.984</f>
        <v>98.4</v>
      </c>
      <c r="N40" s="362">
        <v>97.8</v>
      </c>
      <c r="O40" s="362">
        <v>100</v>
      </c>
      <c r="P40" s="362">
        <v>99.5</v>
      </c>
      <c r="Q40" s="362">
        <v>100</v>
      </c>
      <c r="R40" s="347"/>
      <c r="S40" s="347"/>
      <c r="T40" s="347"/>
      <c r="U40" s="347"/>
      <c r="V40" s="347"/>
      <c r="W40" s="347"/>
      <c r="X40" s="347"/>
      <c r="Y40" s="347"/>
      <c r="Z40" s="362">
        <f>100*0.943</f>
        <v>94.3</v>
      </c>
      <c r="AA40" s="362">
        <f>100*0.943</f>
        <v>94.3</v>
      </c>
      <c r="AB40" s="362">
        <f>100*0.943</f>
        <v>94.3</v>
      </c>
      <c r="AC40" s="44" t="s">
        <v>749</v>
      </c>
      <c r="AD40" s="45"/>
    </row>
    <row r="41" spans="4:31" ht="21" customHeight="1" x14ac:dyDescent="0.25">
      <c r="D41" s="44" t="s">
        <v>764</v>
      </c>
      <c r="E41" s="44" t="s">
        <v>765</v>
      </c>
      <c r="F41" s="525" t="s">
        <v>766</v>
      </c>
      <c r="G41" s="45"/>
      <c r="H41" s="45"/>
      <c r="I41" s="45" t="s">
        <v>1</v>
      </c>
      <c r="J41" s="320"/>
      <c r="K41" s="320"/>
      <c r="L41" s="320"/>
      <c r="M41" s="320"/>
      <c r="N41" s="320"/>
      <c r="O41" s="320"/>
      <c r="P41" s="320"/>
      <c r="Q41" s="589">
        <v>1</v>
      </c>
      <c r="R41" s="320"/>
      <c r="S41" s="320"/>
      <c r="T41" s="320"/>
      <c r="U41" s="320"/>
      <c r="V41" s="320"/>
      <c r="W41" s="320"/>
      <c r="X41" s="320"/>
      <c r="Y41" s="320"/>
      <c r="Z41" s="332">
        <v>90</v>
      </c>
      <c r="AA41" s="332">
        <v>90</v>
      </c>
      <c r="AB41" s="332">
        <v>90</v>
      </c>
      <c r="AC41" s="44" t="s">
        <v>749</v>
      </c>
      <c r="AD41" s="45" t="s">
        <v>767</v>
      </c>
      <c r="AE41" s="8" t="s">
        <v>350</v>
      </c>
    </row>
    <row r="42" spans="4:31" x14ac:dyDescent="0.25">
      <c r="D42" s="44"/>
      <c r="E42" s="44" t="s">
        <v>768</v>
      </c>
      <c r="F42" s="525" t="s">
        <v>769</v>
      </c>
      <c r="G42" s="45"/>
      <c r="H42" s="45"/>
      <c r="I42" s="45" t="s">
        <v>1</v>
      </c>
      <c r="J42" s="320"/>
      <c r="K42" s="320"/>
      <c r="L42" s="320"/>
      <c r="M42" s="320"/>
      <c r="N42" s="320"/>
      <c r="O42" s="320"/>
      <c r="P42" s="320"/>
      <c r="Q42" s="320"/>
      <c r="R42" s="320"/>
      <c r="S42" s="320"/>
      <c r="T42" s="320"/>
      <c r="U42" s="320"/>
      <c r="V42" s="320"/>
      <c r="W42" s="320"/>
      <c r="X42" s="320"/>
      <c r="Y42" s="320"/>
      <c r="Z42" s="332">
        <v>95</v>
      </c>
      <c r="AA42" s="332">
        <v>95</v>
      </c>
      <c r="AB42" s="332">
        <v>100</v>
      </c>
      <c r="AC42" s="44" t="s">
        <v>749</v>
      </c>
      <c r="AD42" s="45" t="s">
        <v>767</v>
      </c>
      <c r="AE42" s="8" t="s">
        <v>350</v>
      </c>
    </row>
    <row r="43" spans="4:31" ht="18.75" customHeight="1" x14ac:dyDescent="0.25">
      <c r="D43" s="130" t="s">
        <v>770</v>
      </c>
      <c r="E43" s="44" t="s">
        <v>771</v>
      </c>
      <c r="F43" s="525" t="s">
        <v>772</v>
      </c>
      <c r="G43" s="45"/>
      <c r="H43" s="45"/>
      <c r="I43" s="45" t="s">
        <v>1</v>
      </c>
      <c r="J43" s="320"/>
      <c r="K43" s="320"/>
      <c r="L43" s="320"/>
      <c r="M43" s="320"/>
      <c r="N43" s="320"/>
      <c r="O43" s="320"/>
      <c r="P43" s="320"/>
      <c r="Q43" s="320"/>
      <c r="R43" s="320"/>
      <c r="S43" s="320"/>
      <c r="T43" s="320"/>
      <c r="U43" s="320"/>
      <c r="V43" s="320"/>
      <c r="W43" s="320"/>
      <c r="X43" s="320"/>
      <c r="Y43" s="320"/>
      <c r="Z43" s="332">
        <v>80</v>
      </c>
      <c r="AA43" s="332">
        <v>80</v>
      </c>
      <c r="AB43" s="332">
        <v>80</v>
      </c>
      <c r="AC43" s="44" t="s">
        <v>749</v>
      </c>
      <c r="AD43" s="45" t="s">
        <v>767</v>
      </c>
      <c r="AE43" s="8" t="s">
        <v>350</v>
      </c>
    </row>
    <row r="44" spans="4:31" x14ac:dyDescent="0.25">
      <c r="D44" s="44"/>
      <c r="E44" s="44" t="s">
        <v>773</v>
      </c>
      <c r="F44" s="526" t="s">
        <v>774</v>
      </c>
      <c r="G44" s="45"/>
      <c r="H44" s="45"/>
      <c r="I44" s="45" t="s">
        <v>1</v>
      </c>
      <c r="J44" s="320"/>
      <c r="K44" s="320"/>
      <c r="L44" s="320"/>
      <c r="M44" s="320"/>
      <c r="N44" s="320"/>
      <c r="O44" s="320"/>
      <c r="P44" s="320"/>
      <c r="Q44" s="320"/>
      <c r="R44" s="320"/>
      <c r="S44" s="320"/>
      <c r="T44" s="320"/>
      <c r="U44" s="320"/>
      <c r="V44" s="320"/>
      <c r="W44" s="320"/>
      <c r="X44" s="320"/>
      <c r="Y44" s="320"/>
      <c r="Z44" s="332">
        <v>80</v>
      </c>
      <c r="AA44" s="332">
        <v>80</v>
      </c>
      <c r="AB44" s="332">
        <v>80</v>
      </c>
      <c r="AC44" s="44" t="s">
        <v>749</v>
      </c>
      <c r="AD44" s="45" t="s">
        <v>767</v>
      </c>
      <c r="AE44" s="8" t="s">
        <v>350</v>
      </c>
    </row>
    <row r="45" spans="4:31" x14ac:dyDescent="0.25">
      <c r="D45" s="44"/>
      <c r="E45" s="44" t="s">
        <v>775</v>
      </c>
      <c r="F45" s="525" t="s">
        <v>776</v>
      </c>
      <c r="G45" s="45"/>
      <c r="H45" s="45"/>
      <c r="I45" s="45" t="s">
        <v>1</v>
      </c>
      <c r="J45" s="320"/>
      <c r="K45" s="320"/>
      <c r="L45" s="320"/>
      <c r="M45" s="320"/>
      <c r="N45" s="320"/>
      <c r="O45" s="320"/>
      <c r="P45" s="320"/>
      <c r="Q45" s="320"/>
      <c r="R45" s="320"/>
      <c r="S45" s="320"/>
      <c r="T45" s="320"/>
      <c r="U45" s="320"/>
      <c r="V45" s="320"/>
      <c r="W45" s="320"/>
      <c r="X45" s="320"/>
      <c r="Y45" s="320"/>
      <c r="Z45" s="332">
        <v>80</v>
      </c>
      <c r="AA45" s="332">
        <v>80</v>
      </c>
      <c r="AB45" s="332">
        <v>80</v>
      </c>
      <c r="AC45" s="44" t="s">
        <v>749</v>
      </c>
      <c r="AD45" s="45" t="s">
        <v>767</v>
      </c>
      <c r="AE45" s="8" t="s">
        <v>350</v>
      </c>
    </row>
    <row r="46" spans="4:31" x14ac:dyDescent="0.25">
      <c r="D46" s="44"/>
      <c r="E46" s="44" t="s">
        <v>777</v>
      </c>
      <c r="F46" s="525" t="s">
        <v>778</v>
      </c>
      <c r="G46" s="45"/>
      <c r="H46" s="45"/>
      <c r="I46" s="45" t="s">
        <v>1</v>
      </c>
      <c r="J46" s="320"/>
      <c r="K46" s="320"/>
      <c r="L46" s="320"/>
      <c r="M46" s="320"/>
      <c r="N46" s="320"/>
      <c r="O46" s="320"/>
      <c r="P46" s="320"/>
      <c r="Q46" s="320"/>
      <c r="R46" s="320"/>
      <c r="S46" s="320"/>
      <c r="T46" s="320"/>
      <c r="U46" s="320"/>
      <c r="V46" s="320"/>
      <c r="W46" s="320"/>
      <c r="X46" s="320"/>
      <c r="Y46" s="320"/>
      <c r="Z46" s="332">
        <v>100</v>
      </c>
      <c r="AA46" s="332">
        <v>100</v>
      </c>
      <c r="AB46" s="332">
        <v>100</v>
      </c>
      <c r="AC46" s="44" t="s">
        <v>749</v>
      </c>
      <c r="AD46" s="45" t="s">
        <v>767</v>
      </c>
      <c r="AE46" s="8" t="s">
        <v>350</v>
      </c>
    </row>
    <row r="47" spans="4:31" x14ac:dyDescent="0.25">
      <c r="D47" s="44"/>
      <c r="E47" s="44"/>
      <c r="F47" s="45"/>
      <c r="G47" s="45"/>
      <c r="H47" s="45"/>
      <c r="I47" s="45"/>
      <c r="J47" s="333"/>
      <c r="K47" s="333"/>
      <c r="L47" s="333"/>
      <c r="M47" s="333"/>
      <c r="N47" s="333"/>
      <c r="O47" s="333"/>
      <c r="P47" s="333"/>
      <c r="Q47" s="333"/>
      <c r="R47" s="333"/>
      <c r="S47" s="333"/>
      <c r="T47" s="333"/>
      <c r="U47" s="333"/>
      <c r="V47" s="333"/>
      <c r="W47" s="333"/>
      <c r="X47" s="333"/>
      <c r="Y47" s="333"/>
      <c r="Z47" s="333"/>
      <c r="AA47" s="333"/>
      <c r="AB47" s="333"/>
      <c r="AC47" s="44"/>
      <c r="AD47" s="45"/>
    </row>
    <row r="48" spans="4:31" x14ac:dyDescent="0.25">
      <c r="D48" s="44"/>
      <c r="E48" s="44"/>
      <c r="F48" s="45"/>
      <c r="G48" s="45"/>
      <c r="H48" s="45"/>
      <c r="I48" s="45"/>
      <c r="J48" s="333"/>
      <c r="K48" s="333"/>
      <c r="L48" s="333"/>
      <c r="M48" s="333"/>
      <c r="N48" s="333"/>
      <c r="O48" s="333"/>
      <c r="P48" s="333"/>
      <c r="Q48" s="333"/>
      <c r="R48" s="333"/>
      <c r="S48" s="333"/>
      <c r="T48" s="333"/>
      <c r="U48" s="333"/>
      <c r="V48" s="333"/>
      <c r="W48" s="333"/>
      <c r="X48" s="333"/>
      <c r="Y48" s="333"/>
      <c r="Z48" s="333"/>
      <c r="AA48" s="333"/>
      <c r="AB48" s="333"/>
      <c r="AC48" s="44"/>
      <c r="AD48" s="45"/>
    </row>
    <row r="49" spans="4:30" x14ac:dyDescent="0.25">
      <c r="D49" s="44"/>
      <c r="E49" s="44"/>
      <c r="F49" s="45"/>
      <c r="G49" s="45"/>
      <c r="H49" s="45"/>
      <c r="I49" s="45"/>
      <c r="J49" s="333"/>
      <c r="K49" s="333"/>
      <c r="L49" s="333"/>
      <c r="M49" s="333"/>
      <c r="N49" s="333"/>
      <c r="O49" s="333"/>
      <c r="P49" s="333"/>
      <c r="Q49" s="333"/>
      <c r="R49" s="333"/>
      <c r="S49" s="333"/>
      <c r="T49" s="333"/>
      <c r="U49" s="333"/>
      <c r="V49" s="333"/>
      <c r="W49" s="333"/>
      <c r="X49" s="333"/>
      <c r="Y49" s="333"/>
      <c r="Z49" s="333"/>
      <c r="AA49" s="333"/>
      <c r="AB49" s="333"/>
      <c r="AC49" s="44"/>
      <c r="AD49" s="45"/>
    </row>
    <row r="50" spans="4:30" x14ac:dyDescent="0.25">
      <c r="D50" s="44"/>
      <c r="E50" s="44"/>
      <c r="F50" s="45"/>
      <c r="G50" s="45"/>
      <c r="H50" s="45"/>
      <c r="I50" s="45"/>
      <c r="J50" s="333"/>
      <c r="K50" s="333"/>
      <c r="L50" s="333"/>
      <c r="M50" s="333"/>
      <c r="N50" s="333"/>
      <c r="O50" s="333"/>
      <c r="P50" s="333"/>
      <c r="Q50" s="333"/>
      <c r="R50" s="333"/>
      <c r="S50" s="333"/>
      <c r="T50" s="333"/>
      <c r="U50" s="333"/>
      <c r="V50" s="333"/>
      <c r="W50" s="333"/>
      <c r="X50" s="333"/>
      <c r="Y50" s="333"/>
      <c r="Z50" s="333"/>
      <c r="AA50" s="333"/>
      <c r="AB50" s="333"/>
      <c r="AC50" s="44"/>
      <c r="AD50" s="45"/>
    </row>
  </sheetData>
  <autoFilter ref="A9:AE9" xr:uid="{839859CB-9BAE-4311-8812-3284B81D997F}"/>
  <phoneticPr fontId="8" type="noConversion"/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2'!#REF!</xm:f>
          </x14:formula1>
          <xm:sqref>AE10:AE19 AE21:AE3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X72"/>
  <sheetViews>
    <sheetView zoomScaleNormal="100" zoomScalePageLayoutView="85" workbookViewId="0"/>
  </sheetViews>
  <sheetFormatPr defaultColWidth="9.28515625" defaultRowHeight="15" outlineLevelCol="1" x14ac:dyDescent="0.25"/>
  <cols>
    <col min="1" max="2" width="5.5703125" style="8" customWidth="1"/>
    <col min="3" max="3" width="33" style="1" customWidth="1"/>
    <col min="4" max="4" width="13.28515625" style="8" customWidth="1"/>
    <col min="5" max="5" width="73.7109375" style="8" customWidth="1"/>
    <col min="6" max="9" width="9.28515625" style="8" customWidth="1" outlineLevel="1"/>
    <col min="10" max="13" width="9.28515625" style="8" customWidth="1"/>
    <col min="14" max="21" width="9.28515625" style="8" customWidth="1" outlineLevel="1"/>
    <col min="22" max="22" width="66.28515625" style="1" customWidth="1"/>
    <col min="23" max="23" width="52.28515625" style="8" customWidth="1"/>
    <col min="24" max="24" width="14.5703125" style="8" bestFit="1" customWidth="1"/>
    <col min="25" max="16384" width="9.28515625" style="8"/>
  </cols>
  <sheetData>
    <row r="3" spans="3:24" ht="15.75" thickBot="1" x14ac:dyDescent="0.3"/>
    <row r="4" spans="3:24" x14ac:dyDescent="0.25">
      <c r="C4" s="11" t="s">
        <v>321</v>
      </c>
      <c r="D4" s="14" t="str">
        <f>IF('Cover Sheet Tables 1-12'!$D$8 = "", "",'Cover Sheet Tables 1-12'!$D$8)</f>
        <v>SDG&amp;E</v>
      </c>
    </row>
    <row r="5" spans="3:24" x14ac:dyDescent="0.25">
      <c r="C5" s="12" t="s">
        <v>323</v>
      </c>
      <c r="D5" s="10">
        <v>4</v>
      </c>
    </row>
    <row r="6" spans="3:24" x14ac:dyDescent="0.25">
      <c r="C6" s="13" t="s">
        <v>12</v>
      </c>
      <c r="D6" s="425">
        <v>45323</v>
      </c>
    </row>
    <row r="7" spans="3:24" x14ac:dyDescent="0.25">
      <c r="N7" s="28" t="s">
        <v>328</v>
      </c>
    </row>
    <row r="8" spans="3:24" ht="18" customHeight="1" x14ac:dyDescent="0.25">
      <c r="C8" s="3" t="s">
        <v>779</v>
      </c>
      <c r="D8" s="2"/>
      <c r="E8" s="2"/>
      <c r="F8" s="4">
        <v>1</v>
      </c>
      <c r="G8" s="4">
        <v>2</v>
      </c>
      <c r="H8" s="4">
        <v>3</v>
      </c>
      <c r="I8" s="4">
        <v>4</v>
      </c>
      <c r="J8" s="4">
        <v>1</v>
      </c>
      <c r="K8" s="4">
        <v>2</v>
      </c>
      <c r="L8" s="4">
        <v>3</v>
      </c>
      <c r="M8" s="4">
        <v>4</v>
      </c>
      <c r="N8" s="4">
        <v>1</v>
      </c>
      <c r="O8" s="4">
        <v>2</v>
      </c>
      <c r="P8" s="4">
        <v>3</v>
      </c>
      <c r="Q8" s="4">
        <v>4</v>
      </c>
      <c r="R8" s="4">
        <v>1</v>
      </c>
      <c r="S8" s="4">
        <v>2</v>
      </c>
      <c r="T8" s="4">
        <v>3</v>
      </c>
      <c r="U8" s="4">
        <v>4</v>
      </c>
      <c r="V8" s="7"/>
      <c r="W8" s="2"/>
    </row>
    <row r="9" spans="3:24" x14ac:dyDescent="0.25">
      <c r="C9" s="5" t="s">
        <v>334</v>
      </c>
      <c r="D9" s="6" t="s">
        <v>335</v>
      </c>
      <c r="E9" s="6" t="s">
        <v>336</v>
      </c>
      <c r="F9" s="6">
        <v>2022</v>
      </c>
      <c r="G9" s="6">
        <v>2022</v>
      </c>
      <c r="H9" s="6">
        <v>2022</v>
      </c>
      <c r="I9" s="6">
        <v>2022</v>
      </c>
      <c r="J9" s="6">
        <v>2023</v>
      </c>
      <c r="K9" s="6">
        <v>2023</v>
      </c>
      <c r="L9" s="6">
        <v>2023</v>
      </c>
      <c r="M9" s="6">
        <v>2023</v>
      </c>
      <c r="N9" s="6">
        <v>2024</v>
      </c>
      <c r="O9" s="6">
        <v>2024</v>
      </c>
      <c r="P9" s="6">
        <v>2024</v>
      </c>
      <c r="Q9" s="6">
        <v>2024</v>
      </c>
      <c r="R9" s="6">
        <v>2025</v>
      </c>
      <c r="S9" s="6">
        <v>2025</v>
      </c>
      <c r="T9" s="6">
        <v>2025</v>
      </c>
      <c r="U9" s="6">
        <v>2025</v>
      </c>
      <c r="V9" s="5" t="s">
        <v>343</v>
      </c>
      <c r="W9" s="6" t="s">
        <v>344</v>
      </c>
      <c r="X9" s="6" t="s">
        <v>345</v>
      </c>
    </row>
    <row r="10" spans="3:24" ht="30.75" customHeight="1" x14ac:dyDescent="0.25">
      <c r="C10" s="511" t="s">
        <v>780</v>
      </c>
      <c r="D10" s="91" t="s">
        <v>347</v>
      </c>
      <c r="E10" s="81" t="s">
        <v>781</v>
      </c>
      <c r="F10" s="508">
        <v>0</v>
      </c>
      <c r="G10" s="508">
        <v>0</v>
      </c>
      <c r="H10" s="508">
        <v>0</v>
      </c>
      <c r="I10" s="509">
        <v>148.1</v>
      </c>
      <c r="J10" s="320">
        <v>0</v>
      </c>
      <c r="K10" s="320">
        <v>0</v>
      </c>
      <c r="L10" s="320">
        <v>0</v>
      </c>
      <c r="M10" s="320">
        <v>0</v>
      </c>
      <c r="N10" s="107"/>
      <c r="O10" s="107"/>
      <c r="P10" s="107"/>
      <c r="Q10" s="107"/>
      <c r="R10" s="107"/>
      <c r="S10" s="107"/>
      <c r="T10" s="107"/>
      <c r="U10" s="107"/>
      <c r="V10" s="16" t="s">
        <v>782</v>
      </c>
      <c r="W10" s="41"/>
      <c r="X10" s="43"/>
    </row>
    <row r="11" spans="3:24" x14ac:dyDescent="0.25">
      <c r="C11" s="16"/>
      <c r="D11" s="82" t="s">
        <v>358</v>
      </c>
      <c r="E11" s="81" t="s">
        <v>783</v>
      </c>
      <c r="F11" s="508">
        <v>0</v>
      </c>
      <c r="G11" s="508">
        <v>0</v>
      </c>
      <c r="H11" s="508">
        <v>0</v>
      </c>
      <c r="I11" s="509">
        <v>0</v>
      </c>
      <c r="J11" s="320">
        <v>0</v>
      </c>
      <c r="K11" s="320">
        <v>0</v>
      </c>
      <c r="L11" s="320">
        <v>0</v>
      </c>
      <c r="M11" s="320">
        <v>0</v>
      </c>
      <c r="N11" s="107"/>
      <c r="O11" s="107"/>
      <c r="P11" s="107"/>
      <c r="Q11" s="107"/>
      <c r="R11" s="107"/>
      <c r="S11" s="107"/>
      <c r="T11" s="107"/>
      <c r="U11" s="107"/>
      <c r="V11" s="9" t="s">
        <v>784</v>
      </c>
      <c r="W11" s="41"/>
      <c r="X11" s="43"/>
    </row>
    <row r="12" spans="3:24" x14ac:dyDescent="0.25">
      <c r="C12" s="92"/>
      <c r="D12" s="82" t="s">
        <v>360</v>
      </c>
      <c r="E12" s="81" t="s">
        <v>785</v>
      </c>
      <c r="F12" s="508">
        <v>0</v>
      </c>
      <c r="G12" s="508">
        <v>0</v>
      </c>
      <c r="H12" s="508">
        <v>0</v>
      </c>
      <c r="I12" s="509">
        <v>163.57</v>
      </c>
      <c r="J12" s="320">
        <v>0</v>
      </c>
      <c r="K12" s="320">
        <v>0</v>
      </c>
      <c r="L12" s="320">
        <v>0</v>
      </c>
      <c r="M12" s="320">
        <v>0</v>
      </c>
      <c r="N12" s="107"/>
      <c r="O12" s="107"/>
      <c r="P12" s="107"/>
      <c r="Q12" s="107"/>
      <c r="R12" s="107"/>
      <c r="S12" s="107"/>
      <c r="T12" s="107"/>
      <c r="U12" s="107"/>
      <c r="V12" s="9" t="s">
        <v>784</v>
      </c>
      <c r="W12" s="41"/>
      <c r="X12" s="43"/>
    </row>
    <row r="13" spans="3:24" ht="29.25" customHeight="1" x14ac:dyDescent="0.25">
      <c r="C13" s="93" t="s">
        <v>786</v>
      </c>
      <c r="D13" s="82" t="s">
        <v>695</v>
      </c>
      <c r="E13" s="81" t="s">
        <v>787</v>
      </c>
      <c r="F13" s="510">
        <v>3365</v>
      </c>
      <c r="G13" s="510">
        <v>519</v>
      </c>
      <c r="H13" s="510">
        <v>1437</v>
      </c>
      <c r="I13" s="510">
        <v>2477</v>
      </c>
      <c r="J13" s="507">
        <v>3464</v>
      </c>
      <c r="K13" s="507">
        <v>291</v>
      </c>
      <c r="L13" s="320">
        <v>0</v>
      </c>
      <c r="M13" s="522">
        <v>295</v>
      </c>
      <c r="N13" s="107"/>
      <c r="O13" s="107"/>
      <c r="P13" s="107"/>
      <c r="Q13" s="107"/>
      <c r="R13" s="107"/>
      <c r="S13" s="107"/>
      <c r="T13" s="107"/>
      <c r="U13" s="107"/>
      <c r="V13" s="9" t="s">
        <v>788</v>
      </c>
      <c r="W13" s="41"/>
      <c r="X13" s="43"/>
    </row>
    <row r="14" spans="3:24" x14ac:dyDescent="0.25">
      <c r="C14" s="16"/>
      <c r="D14" s="82" t="s">
        <v>698</v>
      </c>
      <c r="E14" s="81" t="s">
        <v>789</v>
      </c>
      <c r="F14" s="510">
        <v>3619</v>
      </c>
      <c r="G14" s="510">
        <v>880</v>
      </c>
      <c r="H14" s="510">
        <v>1535</v>
      </c>
      <c r="I14" s="510">
        <v>2547</v>
      </c>
      <c r="J14" s="507">
        <v>2832</v>
      </c>
      <c r="K14" s="507">
        <v>468</v>
      </c>
      <c r="L14" s="320">
        <v>0</v>
      </c>
      <c r="M14" s="523">
        <v>0</v>
      </c>
      <c r="N14" s="107"/>
      <c r="O14" s="107"/>
      <c r="P14" s="107"/>
      <c r="Q14" s="107"/>
      <c r="R14" s="107"/>
      <c r="S14" s="107"/>
      <c r="T14" s="107"/>
      <c r="U14" s="107"/>
      <c r="V14" s="9" t="s">
        <v>790</v>
      </c>
      <c r="W14" s="41"/>
      <c r="X14" s="43"/>
    </row>
    <row r="15" spans="3:24" x14ac:dyDescent="0.25">
      <c r="C15" s="92"/>
      <c r="D15" s="82" t="s">
        <v>700</v>
      </c>
      <c r="E15" s="81" t="s">
        <v>791</v>
      </c>
      <c r="F15" s="510">
        <v>1761</v>
      </c>
      <c r="G15" s="510">
        <v>0</v>
      </c>
      <c r="H15" s="510">
        <v>1429</v>
      </c>
      <c r="I15" s="510">
        <v>1139</v>
      </c>
      <c r="J15" s="507">
        <v>5292</v>
      </c>
      <c r="K15" s="507">
        <v>130</v>
      </c>
      <c r="L15" s="320">
        <v>0</v>
      </c>
      <c r="M15" s="522">
        <v>109</v>
      </c>
      <c r="N15" s="107"/>
      <c r="O15" s="107"/>
      <c r="P15" s="107"/>
      <c r="Q15" s="107"/>
      <c r="R15" s="107"/>
      <c r="S15" s="107"/>
      <c r="T15" s="107"/>
      <c r="U15" s="107"/>
      <c r="V15" s="9" t="s">
        <v>790</v>
      </c>
      <c r="W15" s="41"/>
      <c r="X15" s="43"/>
    </row>
    <row r="16" spans="3:24" ht="36" customHeight="1" x14ac:dyDescent="0.25">
      <c r="C16" s="93" t="s">
        <v>792</v>
      </c>
      <c r="D16" s="82" t="s">
        <v>719</v>
      </c>
      <c r="E16" s="81" t="s">
        <v>793</v>
      </c>
      <c r="F16" s="508">
        <v>0</v>
      </c>
      <c r="G16" s="508">
        <v>0</v>
      </c>
      <c r="H16" s="508">
        <v>0</v>
      </c>
      <c r="I16" s="508">
        <v>0</v>
      </c>
      <c r="J16" s="320">
        <v>0</v>
      </c>
      <c r="K16" s="320">
        <v>0</v>
      </c>
      <c r="L16" s="320">
        <v>0</v>
      </c>
      <c r="M16" s="320">
        <v>0</v>
      </c>
      <c r="N16" s="107"/>
      <c r="O16" s="107"/>
      <c r="P16" s="107"/>
      <c r="Q16" s="107"/>
      <c r="R16" s="107"/>
      <c r="S16" s="107"/>
      <c r="T16" s="107"/>
      <c r="U16" s="107"/>
      <c r="V16" s="9" t="s">
        <v>794</v>
      </c>
      <c r="W16" s="41"/>
      <c r="X16" s="43"/>
    </row>
    <row r="17" spans="3:24" ht="30" x14ac:dyDescent="0.25">
      <c r="C17" s="16"/>
      <c r="D17" s="82" t="s">
        <v>722</v>
      </c>
      <c r="E17" s="81" t="s">
        <v>795</v>
      </c>
      <c r="F17" s="508">
        <v>0</v>
      </c>
      <c r="G17" s="508">
        <v>0</v>
      </c>
      <c r="H17" s="508">
        <v>0</v>
      </c>
      <c r="I17" s="508">
        <v>0</v>
      </c>
      <c r="J17" s="320">
        <v>0</v>
      </c>
      <c r="K17" s="320">
        <v>0</v>
      </c>
      <c r="L17" s="320">
        <v>0</v>
      </c>
      <c r="M17" s="320">
        <v>0</v>
      </c>
      <c r="N17" s="107"/>
      <c r="O17" s="107"/>
      <c r="P17" s="107"/>
      <c r="Q17" s="107"/>
      <c r="R17" s="107"/>
      <c r="S17" s="107"/>
      <c r="T17" s="107"/>
      <c r="U17" s="107"/>
      <c r="V17" s="9" t="s">
        <v>796</v>
      </c>
      <c r="W17" s="41"/>
      <c r="X17" s="43"/>
    </row>
    <row r="18" spans="3:24" ht="30" x14ac:dyDescent="0.25">
      <c r="C18" s="92"/>
      <c r="D18" s="82" t="s">
        <v>724</v>
      </c>
      <c r="E18" s="81" t="s">
        <v>797</v>
      </c>
      <c r="F18" s="508">
        <v>0</v>
      </c>
      <c r="G18" s="508">
        <v>0</v>
      </c>
      <c r="H18" s="508">
        <v>0</v>
      </c>
      <c r="I18" s="508">
        <v>0</v>
      </c>
      <c r="J18" s="320">
        <v>0</v>
      </c>
      <c r="K18" s="320">
        <v>0</v>
      </c>
      <c r="L18" s="320">
        <v>0</v>
      </c>
      <c r="M18" s="320">
        <v>0</v>
      </c>
      <c r="N18" s="107"/>
      <c r="O18" s="107"/>
      <c r="P18" s="107"/>
      <c r="Q18" s="107"/>
      <c r="R18" s="107"/>
      <c r="S18" s="107"/>
      <c r="T18" s="107"/>
      <c r="U18" s="107"/>
      <c r="V18" s="9" t="s">
        <v>796</v>
      </c>
      <c r="W18" s="41"/>
      <c r="X18" s="43"/>
    </row>
    <row r="19" spans="3:24" ht="28.5" customHeight="1" x14ac:dyDescent="0.25">
      <c r="C19" s="69" t="s">
        <v>798</v>
      </c>
      <c r="D19" s="64" t="s">
        <v>740</v>
      </c>
      <c r="E19" s="63" t="s">
        <v>799</v>
      </c>
      <c r="F19" s="510">
        <v>2381</v>
      </c>
      <c r="G19" s="510">
        <v>53889</v>
      </c>
      <c r="H19" s="510">
        <v>176305</v>
      </c>
      <c r="I19" s="510">
        <v>57262</v>
      </c>
      <c r="J19" s="320">
        <v>0</v>
      </c>
      <c r="K19" s="507">
        <v>9479.76</v>
      </c>
      <c r="L19" s="507">
        <v>143227</v>
      </c>
      <c r="M19" s="522">
        <v>39811.599999999999</v>
      </c>
      <c r="N19" s="107"/>
      <c r="O19" s="107"/>
      <c r="P19" s="107"/>
      <c r="Q19" s="107"/>
      <c r="R19" s="107"/>
      <c r="S19" s="107"/>
      <c r="T19" s="107"/>
      <c r="U19" s="107"/>
      <c r="V19" s="9" t="s">
        <v>800</v>
      </c>
      <c r="W19" s="41"/>
      <c r="X19" s="43"/>
    </row>
    <row r="20" spans="3:24" x14ac:dyDescent="0.25">
      <c r="C20" s="77"/>
      <c r="D20" s="64" t="s">
        <v>743</v>
      </c>
      <c r="E20" s="63" t="s">
        <v>801</v>
      </c>
      <c r="F20" s="510">
        <v>1906</v>
      </c>
      <c r="G20" s="510">
        <v>52441</v>
      </c>
      <c r="H20" s="510">
        <v>161387</v>
      </c>
      <c r="I20" s="510">
        <v>57370</v>
      </c>
      <c r="J20" s="320">
        <v>0</v>
      </c>
      <c r="K20" s="507">
        <v>10911.58</v>
      </c>
      <c r="L20" s="507">
        <v>127551</v>
      </c>
      <c r="M20" s="522">
        <v>40925</v>
      </c>
      <c r="N20" s="107"/>
      <c r="O20" s="107"/>
      <c r="P20" s="107"/>
      <c r="Q20" s="107"/>
      <c r="R20" s="107"/>
      <c r="S20" s="107"/>
      <c r="T20" s="107"/>
      <c r="U20" s="107"/>
      <c r="V20" s="9" t="s">
        <v>802</v>
      </c>
      <c r="W20" s="41"/>
      <c r="X20" s="43"/>
    </row>
    <row r="21" spans="3:24" x14ac:dyDescent="0.25">
      <c r="C21" s="90"/>
      <c r="D21" s="64" t="s">
        <v>803</v>
      </c>
      <c r="E21" s="63" t="s">
        <v>804</v>
      </c>
      <c r="F21" s="510">
        <v>2184</v>
      </c>
      <c r="G21" s="510">
        <v>35293</v>
      </c>
      <c r="H21" s="510">
        <v>144055</v>
      </c>
      <c r="I21" s="510">
        <v>37740</v>
      </c>
      <c r="J21" s="320">
        <v>0</v>
      </c>
      <c r="K21" s="507">
        <v>6005.72</v>
      </c>
      <c r="L21" s="507">
        <v>127388</v>
      </c>
      <c r="M21" s="522">
        <v>26164</v>
      </c>
      <c r="N21" s="107"/>
      <c r="O21" s="107"/>
      <c r="P21" s="107"/>
      <c r="Q21" s="107"/>
      <c r="R21" s="107"/>
      <c r="S21" s="107"/>
      <c r="T21" s="107"/>
      <c r="U21" s="107"/>
      <c r="V21" s="9" t="s">
        <v>802</v>
      </c>
      <c r="W21" s="41"/>
      <c r="X21" s="43"/>
    </row>
    <row r="22" spans="3:24" ht="25.5" customHeight="1" x14ac:dyDescent="0.25">
      <c r="C22" s="69" t="s">
        <v>805</v>
      </c>
      <c r="D22" s="66" t="s">
        <v>747</v>
      </c>
      <c r="E22" s="65" t="s">
        <v>806</v>
      </c>
      <c r="F22" s="508"/>
      <c r="G22" s="508"/>
      <c r="H22" s="508"/>
      <c r="I22" s="508"/>
      <c r="J22" s="320"/>
      <c r="K22" s="320"/>
      <c r="L22" s="320"/>
      <c r="M22" s="42"/>
      <c r="N22" s="107"/>
      <c r="O22" s="107"/>
      <c r="P22" s="107"/>
      <c r="Q22" s="107"/>
      <c r="R22" s="107"/>
      <c r="S22" s="107"/>
      <c r="T22" s="107"/>
      <c r="U22" s="107"/>
      <c r="V22" s="9"/>
      <c r="W22" s="41"/>
      <c r="X22" s="43"/>
    </row>
    <row r="23" spans="3:24" x14ac:dyDescent="0.25">
      <c r="C23" s="44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4"/>
      <c r="W23" s="45"/>
    </row>
    <row r="24" spans="3:24" x14ac:dyDescent="0.25">
      <c r="C24" s="44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4"/>
      <c r="W24" s="45"/>
    </row>
    <row r="25" spans="3:24" x14ac:dyDescent="0.25">
      <c r="C25" s="44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4"/>
      <c r="W25" s="45"/>
    </row>
    <row r="26" spans="3:24" x14ac:dyDescent="0.25">
      <c r="C26" s="44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4"/>
      <c r="W26" s="45"/>
    </row>
    <row r="27" spans="3:24" x14ac:dyDescent="0.25">
      <c r="C27" s="44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4"/>
      <c r="W27" s="45"/>
    </row>
    <row r="28" spans="3:24" x14ac:dyDescent="0.25">
      <c r="C28" s="44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4"/>
      <c r="W28" s="45"/>
    </row>
    <row r="29" spans="3:24" x14ac:dyDescent="0.25">
      <c r="C29" s="44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4"/>
      <c r="W29" s="45"/>
    </row>
    <row r="30" spans="3:24" x14ac:dyDescent="0.25">
      <c r="C30" s="44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4"/>
      <c r="W30" s="45"/>
    </row>
    <row r="31" spans="3:24" x14ac:dyDescent="0.25">
      <c r="C31" s="44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4"/>
      <c r="W31" s="45"/>
    </row>
    <row r="32" spans="3:24" x14ac:dyDescent="0.25">
      <c r="C32" s="44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4"/>
      <c r="W32" s="45"/>
    </row>
    <row r="33" spans="3:23" x14ac:dyDescent="0.25">
      <c r="C33" s="44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4"/>
      <c r="W33" s="45"/>
    </row>
    <row r="34" spans="3:23" x14ac:dyDescent="0.25">
      <c r="C34" s="44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4"/>
      <c r="W34" s="45"/>
    </row>
    <row r="35" spans="3:23" x14ac:dyDescent="0.25">
      <c r="C35" s="44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4"/>
      <c r="W35" s="45"/>
    </row>
    <row r="36" spans="3:23" x14ac:dyDescent="0.25">
      <c r="C36" s="44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4"/>
      <c r="W36" s="45"/>
    </row>
    <row r="37" spans="3:23" x14ac:dyDescent="0.25">
      <c r="C37" s="44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4"/>
      <c r="W37" s="45"/>
    </row>
    <row r="38" spans="3:23" x14ac:dyDescent="0.25">
      <c r="C38" s="44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4"/>
      <c r="W38" s="45"/>
    </row>
    <row r="39" spans="3:23" x14ac:dyDescent="0.25">
      <c r="C39" s="44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4"/>
      <c r="W39" s="45"/>
    </row>
    <row r="40" spans="3:23" x14ac:dyDescent="0.25">
      <c r="C40" s="44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4"/>
      <c r="W40" s="45"/>
    </row>
    <row r="41" spans="3:23" x14ac:dyDescent="0.25">
      <c r="C41" s="44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4"/>
      <c r="W41" s="45"/>
    </row>
    <row r="42" spans="3:23" x14ac:dyDescent="0.25">
      <c r="C42" s="44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4"/>
      <c r="W42" s="45"/>
    </row>
    <row r="43" spans="3:23" x14ac:dyDescent="0.25">
      <c r="C43" s="44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4"/>
      <c r="W43" s="45"/>
    </row>
    <row r="44" spans="3:23" x14ac:dyDescent="0.25">
      <c r="C44" s="44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4"/>
      <c r="W44" s="45"/>
    </row>
    <row r="45" spans="3:23" x14ac:dyDescent="0.25">
      <c r="C45" s="44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/>
      <c r="P45" s="45"/>
      <c r="Q45" s="45"/>
      <c r="R45" s="45"/>
      <c r="S45" s="45"/>
      <c r="T45" s="45"/>
      <c r="U45" s="45"/>
      <c r="V45" s="44"/>
      <c r="W45" s="45"/>
    </row>
    <row r="46" spans="3:23" x14ac:dyDescent="0.25">
      <c r="C46" s="44"/>
      <c r="D46" s="45"/>
      <c r="E46" s="45"/>
      <c r="F46" s="45"/>
      <c r="G46" s="45"/>
      <c r="H46" s="45"/>
      <c r="I46" s="45"/>
      <c r="J46" s="45"/>
      <c r="K46" s="45"/>
      <c r="L46" s="45"/>
      <c r="M46" s="45"/>
      <c r="N46" s="45"/>
      <c r="O46" s="45"/>
      <c r="P46" s="45"/>
      <c r="Q46" s="45"/>
      <c r="R46" s="45"/>
      <c r="S46" s="45"/>
      <c r="T46" s="45"/>
      <c r="U46" s="45"/>
      <c r="V46" s="44"/>
      <c r="W46" s="45"/>
    </row>
    <row r="47" spans="3:23" x14ac:dyDescent="0.25">
      <c r="C47" s="44"/>
      <c r="D47" s="45"/>
      <c r="E47" s="45"/>
      <c r="F47" s="45"/>
      <c r="G47" s="45"/>
      <c r="H47" s="45"/>
      <c r="I47" s="45"/>
      <c r="J47" s="45"/>
      <c r="K47" s="45"/>
      <c r="L47" s="45"/>
      <c r="M47" s="45"/>
      <c r="N47" s="45"/>
      <c r="O47" s="45"/>
      <c r="P47" s="45"/>
      <c r="Q47" s="45"/>
      <c r="R47" s="45"/>
      <c r="S47" s="45"/>
      <c r="T47" s="45"/>
      <c r="U47" s="45"/>
      <c r="V47" s="44"/>
      <c r="W47" s="45"/>
    </row>
    <row r="48" spans="3:23" x14ac:dyDescent="0.25">
      <c r="C48" s="44"/>
      <c r="D48" s="45"/>
      <c r="E48" s="45"/>
      <c r="F48" s="45"/>
      <c r="G48" s="45"/>
      <c r="H48" s="45"/>
      <c r="I48" s="45"/>
      <c r="J48" s="45"/>
      <c r="K48" s="45"/>
      <c r="L48" s="45"/>
      <c r="M48" s="45"/>
      <c r="N48" s="45"/>
      <c r="O48" s="45"/>
      <c r="P48" s="45"/>
      <c r="Q48" s="45"/>
      <c r="R48" s="45"/>
      <c r="S48" s="45"/>
      <c r="T48" s="45"/>
      <c r="U48" s="45"/>
      <c r="V48" s="44"/>
      <c r="W48" s="45"/>
    </row>
    <row r="49" spans="3:23" x14ac:dyDescent="0.25">
      <c r="C49" s="44"/>
      <c r="D49" s="45"/>
      <c r="E49" s="45"/>
      <c r="F49" s="45"/>
      <c r="G49" s="45"/>
      <c r="H49" s="45"/>
      <c r="I49" s="45"/>
      <c r="J49" s="45"/>
      <c r="K49" s="45"/>
      <c r="L49" s="45"/>
      <c r="M49" s="45"/>
      <c r="N49" s="45"/>
      <c r="O49" s="45"/>
      <c r="P49" s="45"/>
      <c r="Q49" s="45"/>
      <c r="R49" s="45"/>
      <c r="S49" s="45"/>
      <c r="T49" s="45"/>
      <c r="U49" s="45"/>
      <c r="V49" s="44"/>
      <c r="W49" s="45"/>
    </row>
    <row r="50" spans="3:23" x14ac:dyDescent="0.25">
      <c r="C50" s="44"/>
      <c r="D50" s="45"/>
      <c r="E50" s="45"/>
      <c r="F50" s="45"/>
      <c r="G50" s="45"/>
      <c r="H50" s="45"/>
      <c r="I50" s="45"/>
      <c r="J50" s="45"/>
      <c r="K50" s="45"/>
      <c r="L50" s="45"/>
      <c r="M50" s="45"/>
      <c r="N50" s="45"/>
      <c r="O50" s="45"/>
      <c r="P50" s="45"/>
      <c r="Q50" s="45"/>
      <c r="R50" s="45"/>
      <c r="S50" s="45"/>
      <c r="T50" s="45"/>
      <c r="U50" s="45"/>
      <c r="V50" s="44"/>
      <c r="W50" s="45"/>
    </row>
    <row r="51" spans="3:23" x14ac:dyDescent="0.25">
      <c r="C51" s="44"/>
      <c r="D51" s="45"/>
      <c r="E51" s="45"/>
      <c r="F51" s="45"/>
      <c r="G51" s="45"/>
      <c r="H51" s="45"/>
      <c r="I51" s="45"/>
      <c r="J51" s="45"/>
      <c r="K51" s="45"/>
      <c r="L51" s="45"/>
      <c r="M51" s="45"/>
      <c r="N51" s="45"/>
      <c r="O51" s="45"/>
      <c r="P51" s="45"/>
      <c r="Q51" s="45"/>
      <c r="R51" s="45"/>
      <c r="S51" s="45"/>
      <c r="T51" s="45"/>
      <c r="U51" s="45"/>
      <c r="V51" s="44"/>
      <c r="W51" s="45"/>
    </row>
    <row r="52" spans="3:23" x14ac:dyDescent="0.25">
      <c r="C52" s="44"/>
      <c r="D52" s="45"/>
      <c r="E52" s="45"/>
      <c r="F52" s="45"/>
      <c r="G52" s="45"/>
      <c r="H52" s="45"/>
      <c r="I52" s="45"/>
      <c r="J52" s="45"/>
      <c r="K52" s="45"/>
      <c r="L52" s="45"/>
      <c r="M52" s="45"/>
      <c r="N52" s="45"/>
      <c r="O52" s="45"/>
      <c r="P52" s="45"/>
      <c r="Q52" s="45"/>
      <c r="R52" s="45"/>
      <c r="S52" s="45"/>
      <c r="T52" s="45"/>
      <c r="U52" s="45"/>
      <c r="V52" s="44"/>
      <c r="W52" s="45"/>
    </row>
    <row r="53" spans="3:23" x14ac:dyDescent="0.25">
      <c r="C53" s="44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4"/>
      <c r="W53" s="45"/>
    </row>
    <row r="54" spans="3:23" x14ac:dyDescent="0.25">
      <c r="C54" s="44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4"/>
      <c r="W54" s="45"/>
    </row>
    <row r="55" spans="3:23" x14ac:dyDescent="0.25">
      <c r="C55" s="44"/>
      <c r="D55" s="45"/>
      <c r="E55" s="45"/>
      <c r="F55" s="45"/>
      <c r="G55" s="45"/>
      <c r="H55" s="45"/>
      <c r="I55" s="45"/>
      <c r="J55" s="45"/>
      <c r="K55" s="45"/>
      <c r="L55" s="45"/>
      <c r="M55" s="45"/>
      <c r="N55" s="45"/>
      <c r="O55" s="45"/>
      <c r="P55" s="45"/>
      <c r="Q55" s="45"/>
      <c r="R55" s="45"/>
      <c r="S55" s="45"/>
      <c r="T55" s="45"/>
      <c r="U55" s="45"/>
      <c r="V55" s="44"/>
      <c r="W55" s="45"/>
    </row>
    <row r="56" spans="3:23" x14ac:dyDescent="0.25">
      <c r="C56" s="44"/>
      <c r="D56" s="45"/>
      <c r="E56" s="45"/>
      <c r="F56" s="45"/>
      <c r="G56" s="45"/>
      <c r="H56" s="45"/>
      <c r="I56" s="45"/>
      <c r="J56" s="45"/>
      <c r="K56" s="45"/>
      <c r="L56" s="45"/>
      <c r="M56" s="45"/>
      <c r="N56" s="45"/>
      <c r="O56" s="45"/>
      <c r="P56" s="45"/>
      <c r="Q56" s="45"/>
      <c r="R56" s="45"/>
      <c r="S56" s="45"/>
      <c r="T56" s="45"/>
      <c r="U56" s="45"/>
      <c r="V56" s="44"/>
      <c r="W56" s="45"/>
    </row>
    <row r="57" spans="3:23" x14ac:dyDescent="0.25">
      <c r="C57" s="44"/>
      <c r="D57" s="45"/>
      <c r="E57" s="45"/>
      <c r="F57" s="45"/>
      <c r="G57" s="45"/>
      <c r="H57" s="45"/>
      <c r="I57" s="45"/>
      <c r="J57" s="45"/>
      <c r="K57" s="45"/>
      <c r="L57" s="45"/>
      <c r="M57" s="45"/>
      <c r="N57" s="45"/>
      <c r="O57" s="45"/>
      <c r="P57" s="45"/>
      <c r="Q57" s="45"/>
      <c r="R57" s="45"/>
      <c r="S57" s="45"/>
      <c r="T57" s="45"/>
      <c r="U57" s="45"/>
      <c r="V57" s="44"/>
      <c r="W57" s="45"/>
    </row>
    <row r="58" spans="3:23" x14ac:dyDescent="0.25">
      <c r="C58" s="44"/>
      <c r="D58" s="45"/>
      <c r="E58" s="45"/>
      <c r="F58" s="45"/>
      <c r="G58" s="45"/>
      <c r="H58" s="45"/>
      <c r="I58" s="45"/>
      <c r="J58" s="45"/>
      <c r="K58" s="45"/>
      <c r="L58" s="45"/>
      <c r="M58" s="45"/>
      <c r="N58" s="45"/>
      <c r="O58" s="45"/>
      <c r="P58" s="45"/>
      <c r="Q58" s="45"/>
      <c r="R58" s="45"/>
      <c r="S58" s="45"/>
      <c r="T58" s="45"/>
      <c r="U58" s="45"/>
      <c r="V58" s="44"/>
      <c r="W58" s="45"/>
    </row>
    <row r="59" spans="3:23" x14ac:dyDescent="0.25">
      <c r="C59" s="44"/>
      <c r="D59" s="45"/>
      <c r="E59" s="45"/>
      <c r="F59" s="45"/>
      <c r="G59" s="45"/>
      <c r="H59" s="45"/>
      <c r="I59" s="45"/>
      <c r="J59" s="45"/>
      <c r="K59" s="45"/>
      <c r="L59" s="45"/>
      <c r="M59" s="45"/>
      <c r="N59" s="45"/>
      <c r="O59" s="45"/>
      <c r="P59" s="45"/>
      <c r="Q59" s="45"/>
      <c r="R59" s="45"/>
      <c r="S59" s="45"/>
      <c r="T59" s="45"/>
      <c r="U59" s="45"/>
      <c r="V59" s="44"/>
      <c r="W59" s="45"/>
    </row>
    <row r="60" spans="3:23" x14ac:dyDescent="0.25">
      <c r="C60" s="44"/>
      <c r="D60" s="45"/>
      <c r="E60" s="45"/>
      <c r="F60" s="45"/>
      <c r="G60" s="45"/>
      <c r="H60" s="45"/>
      <c r="I60" s="45"/>
      <c r="J60" s="45"/>
      <c r="K60" s="45"/>
      <c r="L60" s="45"/>
      <c r="M60" s="45"/>
      <c r="N60" s="45"/>
      <c r="O60" s="45"/>
      <c r="P60" s="45"/>
      <c r="Q60" s="45"/>
      <c r="R60" s="45"/>
      <c r="S60" s="45"/>
      <c r="T60" s="45"/>
      <c r="U60" s="45"/>
      <c r="V60" s="44"/>
      <c r="W60" s="45"/>
    </row>
    <row r="61" spans="3:23" x14ac:dyDescent="0.25">
      <c r="C61" s="44"/>
      <c r="D61" s="45"/>
      <c r="E61" s="45"/>
      <c r="F61" s="45"/>
      <c r="G61" s="45"/>
      <c r="H61" s="45"/>
      <c r="I61" s="45"/>
      <c r="J61" s="45"/>
      <c r="K61" s="45"/>
      <c r="L61" s="45"/>
      <c r="M61" s="45"/>
      <c r="N61" s="45"/>
      <c r="O61" s="45"/>
      <c r="P61" s="45"/>
      <c r="Q61" s="45"/>
      <c r="R61" s="45"/>
      <c r="S61" s="45"/>
      <c r="T61" s="45"/>
      <c r="U61" s="45"/>
      <c r="V61" s="44"/>
      <c r="W61" s="45"/>
    </row>
    <row r="62" spans="3:23" x14ac:dyDescent="0.25">
      <c r="C62" s="44"/>
      <c r="D62" s="45"/>
      <c r="E62" s="45"/>
      <c r="F62" s="45"/>
      <c r="G62" s="45"/>
      <c r="H62" s="45"/>
      <c r="I62" s="45"/>
      <c r="J62" s="45"/>
      <c r="K62" s="45"/>
      <c r="L62" s="45"/>
      <c r="M62" s="45"/>
      <c r="N62" s="45"/>
      <c r="O62" s="45"/>
      <c r="P62" s="45"/>
      <c r="Q62" s="45"/>
      <c r="R62" s="45"/>
      <c r="S62" s="45"/>
      <c r="T62" s="45"/>
      <c r="U62" s="45"/>
      <c r="V62" s="44"/>
      <c r="W62" s="45"/>
    </row>
    <row r="63" spans="3:23" x14ac:dyDescent="0.25">
      <c r="C63" s="44"/>
      <c r="D63" s="45"/>
      <c r="E63" s="45"/>
      <c r="F63" s="45"/>
      <c r="G63" s="45"/>
      <c r="H63" s="45"/>
      <c r="I63" s="45"/>
      <c r="J63" s="45"/>
      <c r="K63" s="45"/>
      <c r="L63" s="45"/>
      <c r="M63" s="45"/>
      <c r="N63" s="45"/>
      <c r="O63" s="45"/>
      <c r="P63" s="45"/>
      <c r="Q63" s="45"/>
      <c r="R63" s="45"/>
      <c r="S63" s="45"/>
      <c r="T63" s="45"/>
      <c r="U63" s="45"/>
      <c r="V63" s="44"/>
      <c r="W63" s="45"/>
    </row>
    <row r="64" spans="3:23" x14ac:dyDescent="0.25">
      <c r="C64" s="44"/>
      <c r="D64" s="45"/>
      <c r="E64" s="45"/>
      <c r="F64" s="45"/>
      <c r="G64" s="45"/>
      <c r="H64" s="45"/>
      <c r="I64" s="45"/>
      <c r="J64" s="45"/>
      <c r="K64" s="45"/>
      <c r="L64" s="45"/>
      <c r="M64" s="45"/>
      <c r="N64" s="45"/>
      <c r="O64" s="45"/>
      <c r="P64" s="45"/>
      <c r="Q64" s="45"/>
      <c r="R64" s="45"/>
      <c r="S64" s="45"/>
      <c r="T64" s="45"/>
      <c r="U64" s="45"/>
      <c r="V64" s="44"/>
      <c r="W64" s="45"/>
    </row>
    <row r="65" spans="3:23" x14ac:dyDescent="0.25">
      <c r="C65" s="44"/>
      <c r="D65" s="45"/>
      <c r="E65" s="45"/>
      <c r="F65" s="45"/>
      <c r="G65" s="45"/>
      <c r="H65" s="45"/>
      <c r="I65" s="45"/>
      <c r="J65" s="45"/>
      <c r="K65" s="45"/>
      <c r="L65" s="45"/>
      <c r="M65" s="45"/>
      <c r="N65" s="45"/>
      <c r="O65" s="45"/>
      <c r="P65" s="45"/>
      <c r="Q65" s="45"/>
      <c r="R65" s="45"/>
      <c r="S65" s="45"/>
      <c r="T65" s="45"/>
      <c r="U65" s="45"/>
      <c r="V65" s="44"/>
      <c r="W65" s="45"/>
    </row>
    <row r="66" spans="3:23" x14ac:dyDescent="0.25">
      <c r="C66" s="44"/>
      <c r="D66" s="45"/>
      <c r="E66" s="45"/>
      <c r="F66" s="45"/>
      <c r="G66" s="45"/>
      <c r="H66" s="45"/>
      <c r="I66" s="45"/>
      <c r="J66" s="45"/>
      <c r="K66" s="45"/>
      <c r="L66" s="45"/>
      <c r="M66" s="45"/>
      <c r="N66" s="45"/>
      <c r="O66" s="45"/>
      <c r="P66" s="45"/>
      <c r="Q66" s="45"/>
      <c r="R66" s="45"/>
      <c r="S66" s="45"/>
      <c r="T66" s="45"/>
      <c r="U66" s="45"/>
      <c r="V66" s="44"/>
      <c r="W66" s="45"/>
    </row>
    <row r="67" spans="3:23" x14ac:dyDescent="0.25">
      <c r="W67" s="45"/>
    </row>
    <row r="68" spans="3:23" x14ac:dyDescent="0.25">
      <c r="W68" s="45"/>
    </row>
    <row r="69" spans="3:23" x14ac:dyDescent="0.25">
      <c r="W69" s="45"/>
    </row>
    <row r="70" spans="3:23" x14ac:dyDescent="0.25">
      <c r="W70" s="45"/>
    </row>
    <row r="71" spans="3:23" x14ac:dyDescent="0.25">
      <c r="W71" s="45"/>
    </row>
    <row r="72" spans="3:23" x14ac:dyDescent="0.25">
      <c r="W72" s="45"/>
    </row>
  </sheetData>
  <phoneticPr fontId="8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2'!#REF!</xm:f>
          </x14:formula1>
          <xm:sqref>X10:X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1:AD472"/>
  <sheetViews>
    <sheetView zoomScale="80" zoomScaleNormal="80" zoomScaleSheetLayoutView="100" zoomScalePageLayoutView="10" workbookViewId="0">
      <pane ySplit="1" topLeftCell="A2" activePane="bottomLeft" state="frozen"/>
      <selection pane="bottomLeft" activeCell="A2" sqref="A2"/>
    </sheetView>
  </sheetViews>
  <sheetFormatPr defaultColWidth="9.28515625" defaultRowHeight="15" outlineLevelCol="1" x14ac:dyDescent="0.25"/>
  <cols>
    <col min="1" max="1" width="5.5703125" style="8" customWidth="1"/>
    <col min="2" max="2" width="20.28515625" style="8" customWidth="1"/>
    <col min="3" max="3" width="36.28515625" style="8" customWidth="1"/>
    <col min="4" max="4" width="10.7109375" style="1" customWidth="1"/>
    <col min="5" max="5" width="25.28515625" style="8" customWidth="1"/>
    <col min="6" max="6" width="13.7109375" style="8" bestFit="1" customWidth="1"/>
    <col min="7" max="7" width="16" style="8" customWidth="1"/>
    <col min="8" max="8" width="14.5703125" style="8" customWidth="1"/>
    <col min="9" max="16" width="9.42578125" style="8" customWidth="1"/>
    <col min="17" max="22" width="9.42578125" style="8" hidden="1" customWidth="1"/>
    <col min="23" max="24" width="9.42578125" style="8" hidden="1" customWidth="1" outlineLevel="1"/>
    <col min="25" max="25" width="9.28515625" style="8" hidden="1" customWidth="1" outlineLevel="1"/>
    <col min="26" max="27" width="9.42578125" style="8" hidden="1" customWidth="1" outlineLevel="1"/>
    <col min="28" max="28" width="33.7109375" style="1" hidden="1" customWidth="1" collapsed="1"/>
    <col min="29" max="29" width="17.28515625" style="8" customWidth="1"/>
    <col min="30" max="30" width="78.7109375" style="8" customWidth="1"/>
    <col min="31" max="16384" width="9.28515625" style="8"/>
  </cols>
  <sheetData>
    <row r="1" spans="1:30" x14ac:dyDescent="0.25">
      <c r="A1" s="401"/>
      <c r="B1" s="401"/>
      <c r="C1" s="401"/>
      <c r="D1" s="402"/>
      <c r="E1" s="401"/>
      <c r="F1" s="401"/>
      <c r="G1" s="401"/>
      <c r="H1" s="401"/>
      <c r="I1" s="401"/>
      <c r="J1" s="401"/>
      <c r="K1" s="401"/>
      <c r="L1" s="401"/>
      <c r="M1" s="401"/>
      <c r="N1" s="401"/>
      <c r="O1" s="401"/>
      <c r="P1" s="401"/>
      <c r="Q1" s="401"/>
      <c r="R1" s="401"/>
      <c r="S1" s="401"/>
      <c r="T1" s="401"/>
      <c r="U1" s="401"/>
    </row>
    <row r="2" spans="1:30" x14ac:dyDescent="0.25">
      <c r="A2" s="401"/>
      <c r="B2" s="401"/>
      <c r="C2" s="401"/>
      <c r="D2" s="402"/>
      <c r="E2" s="401"/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  <c r="R2" s="401"/>
      <c r="S2" s="401"/>
      <c r="T2" s="401"/>
      <c r="U2" s="401"/>
    </row>
    <row r="3" spans="1:30" x14ac:dyDescent="0.25">
      <c r="A3" s="401"/>
      <c r="B3" s="401"/>
      <c r="C3" s="401"/>
      <c r="D3" s="402"/>
      <c r="E3" s="401"/>
      <c r="F3" s="401"/>
      <c r="G3" s="401"/>
      <c r="H3" s="401"/>
      <c r="I3" s="401"/>
      <c r="J3" s="401"/>
      <c r="K3" s="401"/>
      <c r="L3" s="401"/>
      <c r="M3" s="401"/>
      <c r="N3" s="401"/>
      <c r="O3" s="401"/>
      <c r="P3" s="401"/>
      <c r="Q3" s="401"/>
      <c r="R3" s="401"/>
      <c r="S3" s="401"/>
      <c r="T3" s="401"/>
      <c r="U3" s="401"/>
    </row>
    <row r="4" spans="1:30" x14ac:dyDescent="0.25">
      <c r="A4" s="401"/>
      <c r="B4" s="403" t="s">
        <v>321</v>
      </c>
      <c r="C4" s="404" t="s">
        <v>7</v>
      </c>
      <c r="D4" s="405" t="s">
        <v>322</v>
      </c>
      <c r="E4" s="401"/>
      <c r="F4" s="401"/>
      <c r="G4" s="401"/>
      <c r="H4" s="401"/>
      <c r="I4" s="401"/>
      <c r="J4" s="401"/>
      <c r="K4" s="401"/>
      <c r="L4" s="401"/>
      <c r="M4" s="401"/>
      <c r="N4" s="401"/>
      <c r="O4" s="401"/>
      <c r="P4" s="401"/>
      <c r="Q4" s="401"/>
      <c r="R4" s="401"/>
      <c r="S4" s="401"/>
      <c r="T4" s="401"/>
      <c r="U4" s="401"/>
    </row>
    <row r="5" spans="1:30" x14ac:dyDescent="0.25">
      <c r="A5" s="401"/>
      <c r="B5" s="406" t="s">
        <v>323</v>
      </c>
      <c r="C5" s="407">
        <v>5</v>
      </c>
      <c r="D5" s="401" t="s">
        <v>324</v>
      </c>
      <c r="E5" s="401"/>
      <c r="F5" s="40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  <c r="T5" s="401"/>
      <c r="U5" s="401"/>
    </row>
    <row r="6" spans="1:30" x14ac:dyDescent="0.25">
      <c r="A6" s="401"/>
      <c r="B6" s="408" t="s">
        <v>12</v>
      </c>
      <c r="C6" s="425">
        <v>45323</v>
      </c>
      <c r="D6" s="401" t="s">
        <v>807</v>
      </c>
      <c r="E6" s="401"/>
      <c r="F6" s="401"/>
      <c r="G6" s="401"/>
      <c r="H6" s="401"/>
      <c r="I6" s="401"/>
      <c r="J6" s="401"/>
      <c r="K6" s="401"/>
      <c r="L6" s="401"/>
      <c r="M6" s="401"/>
      <c r="N6" s="401"/>
      <c r="O6" s="401"/>
      <c r="P6" s="401"/>
      <c r="Q6" s="401"/>
      <c r="R6" s="401"/>
      <c r="S6" s="401"/>
      <c r="T6" s="401"/>
      <c r="U6" s="401"/>
    </row>
    <row r="7" spans="1:30" x14ac:dyDescent="0.25">
      <c r="A7" s="401"/>
      <c r="B7" s="401"/>
      <c r="C7" s="401"/>
      <c r="D7" s="402"/>
      <c r="E7" s="401"/>
      <c r="F7" s="401"/>
      <c r="G7" s="401"/>
      <c r="H7" s="401"/>
      <c r="I7" s="410" t="s">
        <v>808</v>
      </c>
      <c r="J7" s="410"/>
      <c r="K7" s="410"/>
      <c r="L7" s="411"/>
      <c r="M7" s="411"/>
      <c r="N7" s="411"/>
      <c r="O7" s="411"/>
      <c r="P7" s="411"/>
      <c r="Q7" s="411"/>
      <c r="R7" s="411"/>
      <c r="S7" s="411"/>
      <c r="T7" s="411"/>
      <c r="U7" s="411"/>
      <c r="V7" s="17"/>
      <c r="W7" s="17"/>
      <c r="X7" s="17"/>
      <c r="Y7" s="83" t="s">
        <v>809</v>
      </c>
      <c r="Z7" s="18"/>
      <c r="AA7" s="18"/>
    </row>
    <row r="8" spans="1:30" ht="18" customHeight="1" x14ac:dyDescent="0.25">
      <c r="A8" s="401"/>
      <c r="B8" s="412" t="s">
        <v>810</v>
      </c>
      <c r="C8" s="412"/>
      <c r="D8" s="402"/>
      <c r="E8" s="401"/>
      <c r="F8" s="401"/>
      <c r="G8" s="401"/>
      <c r="H8" s="401"/>
      <c r="I8" s="411" t="s">
        <v>331</v>
      </c>
      <c r="J8" s="411" t="s">
        <v>332</v>
      </c>
      <c r="K8" s="411" t="s">
        <v>333</v>
      </c>
      <c r="L8" s="411" t="s">
        <v>11</v>
      </c>
      <c r="M8" s="411" t="s">
        <v>331</v>
      </c>
      <c r="N8" s="411" t="s">
        <v>332</v>
      </c>
      <c r="O8" s="411" t="s">
        <v>333</v>
      </c>
      <c r="P8" s="411" t="s">
        <v>11</v>
      </c>
      <c r="Q8" s="411" t="s">
        <v>331</v>
      </c>
      <c r="R8" s="411" t="s">
        <v>332</v>
      </c>
      <c r="S8" s="411" t="s">
        <v>333</v>
      </c>
      <c r="T8" s="411" t="s">
        <v>11</v>
      </c>
      <c r="U8" s="411" t="s">
        <v>331</v>
      </c>
      <c r="V8" s="17" t="s">
        <v>332</v>
      </c>
      <c r="W8" s="17" t="s">
        <v>333</v>
      </c>
      <c r="X8" s="17" t="s">
        <v>11</v>
      </c>
      <c r="Y8" s="18"/>
      <c r="Z8" s="18"/>
      <c r="AA8" s="18"/>
      <c r="AB8" s="7"/>
      <c r="AC8" s="2"/>
    </row>
    <row r="9" spans="1:30" x14ac:dyDescent="0.25">
      <c r="A9" s="401"/>
      <c r="B9" s="413" t="s">
        <v>811</v>
      </c>
      <c r="C9" s="413" t="s">
        <v>334</v>
      </c>
      <c r="D9" s="414" t="s">
        <v>335</v>
      </c>
      <c r="E9" s="414" t="s">
        <v>812</v>
      </c>
      <c r="F9" s="414" t="s">
        <v>340</v>
      </c>
      <c r="G9" s="414" t="s">
        <v>339</v>
      </c>
      <c r="H9" s="414" t="s">
        <v>813</v>
      </c>
      <c r="I9" s="479">
        <v>2022</v>
      </c>
      <c r="J9" s="479">
        <v>2022</v>
      </c>
      <c r="K9" s="479">
        <v>2022</v>
      </c>
      <c r="L9" s="479">
        <v>2022</v>
      </c>
      <c r="M9" s="479">
        <v>2023</v>
      </c>
      <c r="N9" s="479">
        <v>2023</v>
      </c>
      <c r="O9" s="479">
        <v>2023</v>
      </c>
      <c r="P9" s="479">
        <v>2023</v>
      </c>
      <c r="Q9" s="479">
        <v>2024</v>
      </c>
      <c r="R9" s="479">
        <v>2024</v>
      </c>
      <c r="S9" s="479">
        <v>2024</v>
      </c>
      <c r="T9" s="479">
        <v>2024</v>
      </c>
      <c r="U9" s="479">
        <v>2025</v>
      </c>
      <c r="V9" s="123">
        <v>2025</v>
      </c>
      <c r="W9" s="123">
        <v>2025</v>
      </c>
      <c r="X9" s="123">
        <v>2025</v>
      </c>
      <c r="Y9" s="124">
        <v>2023</v>
      </c>
      <c r="Z9" s="124">
        <v>2024</v>
      </c>
      <c r="AA9" s="124">
        <v>2025</v>
      </c>
      <c r="AB9" s="125" t="s">
        <v>343</v>
      </c>
      <c r="AC9" s="126" t="s">
        <v>344</v>
      </c>
      <c r="AD9" s="126" t="s">
        <v>345</v>
      </c>
    </row>
    <row r="10" spans="1:30" x14ac:dyDescent="0.25">
      <c r="A10" s="401"/>
      <c r="B10" s="417" t="s">
        <v>814</v>
      </c>
      <c r="C10" s="417" t="s">
        <v>815</v>
      </c>
      <c r="D10" s="417" t="s">
        <v>816</v>
      </c>
      <c r="E10" s="418" t="s">
        <v>817</v>
      </c>
      <c r="F10" s="418" t="s">
        <v>370</v>
      </c>
      <c r="G10" s="418" t="s">
        <v>517</v>
      </c>
      <c r="H10" s="418" t="s">
        <v>1</v>
      </c>
      <c r="I10" s="480"/>
      <c r="J10" s="480"/>
      <c r="K10" s="480"/>
      <c r="L10" s="480"/>
      <c r="M10" s="480"/>
      <c r="N10" s="480"/>
      <c r="O10" s="480"/>
      <c r="P10" s="480"/>
      <c r="Q10" s="480"/>
      <c r="R10" s="480"/>
      <c r="S10" s="480"/>
      <c r="T10" s="480"/>
      <c r="U10" s="480"/>
      <c r="V10" s="129"/>
      <c r="W10" s="129"/>
      <c r="X10" s="129"/>
      <c r="Y10" s="129"/>
      <c r="Z10" s="129"/>
      <c r="AA10" s="129"/>
      <c r="AB10" s="127" t="s">
        <v>818</v>
      </c>
      <c r="AC10" s="128"/>
      <c r="AD10" s="128" t="s">
        <v>819</v>
      </c>
    </row>
    <row r="11" spans="1:30" x14ac:dyDescent="0.25">
      <c r="A11" s="401"/>
      <c r="B11" s="417" t="s">
        <v>814</v>
      </c>
      <c r="C11" s="417" t="s">
        <v>815</v>
      </c>
      <c r="D11" s="417" t="s">
        <v>820</v>
      </c>
      <c r="E11" s="418" t="s">
        <v>817</v>
      </c>
      <c r="F11" s="418" t="s">
        <v>370</v>
      </c>
      <c r="G11" s="418" t="s">
        <v>351</v>
      </c>
      <c r="H11" s="418" t="s">
        <v>1</v>
      </c>
      <c r="I11" s="480"/>
      <c r="J11" s="480"/>
      <c r="K11" s="480"/>
      <c r="L11" s="480"/>
      <c r="M11" s="480"/>
      <c r="N11" s="480"/>
      <c r="O11" s="480"/>
      <c r="P11" s="480"/>
      <c r="Q11" s="480"/>
      <c r="R11" s="480"/>
      <c r="S11" s="480"/>
      <c r="T11" s="480"/>
      <c r="U11" s="480"/>
      <c r="V11" s="129"/>
      <c r="W11" s="129"/>
      <c r="X11" s="129"/>
      <c r="Y11" s="129"/>
      <c r="Z11" s="129"/>
      <c r="AA11" s="129"/>
      <c r="AB11" s="127" t="s">
        <v>818</v>
      </c>
      <c r="AC11" s="128"/>
      <c r="AD11" s="128" t="s">
        <v>819</v>
      </c>
    </row>
    <row r="12" spans="1:30" x14ac:dyDescent="0.25">
      <c r="A12" s="401"/>
      <c r="B12" s="417" t="s">
        <v>814</v>
      </c>
      <c r="C12" s="417" t="s">
        <v>815</v>
      </c>
      <c r="D12" s="417" t="s">
        <v>821</v>
      </c>
      <c r="E12" s="418" t="s">
        <v>817</v>
      </c>
      <c r="F12" s="418" t="s">
        <v>370</v>
      </c>
      <c r="G12" s="418" t="s">
        <v>356</v>
      </c>
      <c r="H12" s="418" t="s">
        <v>1</v>
      </c>
      <c r="I12" s="480"/>
      <c r="J12" s="480"/>
      <c r="K12" s="480"/>
      <c r="L12" s="480"/>
      <c r="M12" s="480"/>
      <c r="N12" s="480"/>
      <c r="O12" s="480"/>
      <c r="P12" s="480"/>
      <c r="Q12" s="480"/>
      <c r="R12" s="480"/>
      <c r="S12" s="480"/>
      <c r="T12" s="480"/>
      <c r="U12" s="480"/>
      <c r="V12" s="129"/>
      <c r="W12" s="129"/>
      <c r="X12" s="129"/>
      <c r="Y12" s="129"/>
      <c r="Z12" s="129"/>
      <c r="AA12" s="129"/>
      <c r="AB12" s="127" t="s">
        <v>818</v>
      </c>
      <c r="AC12" s="128"/>
      <c r="AD12" s="128" t="s">
        <v>819</v>
      </c>
    </row>
    <row r="13" spans="1:30" x14ac:dyDescent="0.25">
      <c r="A13" s="401"/>
      <c r="B13" s="417" t="s">
        <v>814</v>
      </c>
      <c r="C13" s="417" t="s">
        <v>815</v>
      </c>
      <c r="D13" s="417" t="s">
        <v>822</v>
      </c>
      <c r="E13" s="418" t="s">
        <v>817</v>
      </c>
      <c r="F13" s="418" t="s">
        <v>379</v>
      </c>
      <c r="G13" s="418" t="s">
        <v>517</v>
      </c>
      <c r="H13" s="418" t="s">
        <v>1</v>
      </c>
      <c r="I13" s="480"/>
      <c r="J13" s="480"/>
      <c r="K13" s="480"/>
      <c r="L13" s="480"/>
      <c r="M13" s="480"/>
      <c r="N13" s="480"/>
      <c r="O13" s="480"/>
      <c r="P13" s="480"/>
      <c r="Q13" s="480"/>
      <c r="R13" s="480"/>
      <c r="S13" s="480"/>
      <c r="T13" s="480"/>
      <c r="U13" s="480"/>
      <c r="V13" s="129"/>
      <c r="W13" s="129"/>
      <c r="X13" s="129"/>
      <c r="Y13" s="129"/>
      <c r="Z13" s="129"/>
      <c r="AA13" s="129"/>
      <c r="AB13" s="127" t="s">
        <v>818</v>
      </c>
      <c r="AC13" s="128"/>
      <c r="AD13" s="128" t="s">
        <v>819</v>
      </c>
    </row>
    <row r="14" spans="1:30" x14ac:dyDescent="0.25">
      <c r="A14" s="401"/>
      <c r="B14" s="417" t="s">
        <v>814</v>
      </c>
      <c r="C14" s="417" t="s">
        <v>815</v>
      </c>
      <c r="D14" s="417" t="s">
        <v>823</v>
      </c>
      <c r="E14" s="418" t="s">
        <v>817</v>
      </c>
      <c r="F14" s="418" t="s">
        <v>379</v>
      </c>
      <c r="G14" s="418" t="s">
        <v>351</v>
      </c>
      <c r="H14" s="418" t="s">
        <v>1</v>
      </c>
      <c r="I14" s="480"/>
      <c r="J14" s="480"/>
      <c r="K14" s="480"/>
      <c r="L14" s="480"/>
      <c r="M14" s="480"/>
      <c r="N14" s="480"/>
      <c r="O14" s="480"/>
      <c r="P14" s="480"/>
      <c r="Q14" s="480"/>
      <c r="R14" s="480"/>
      <c r="S14" s="480"/>
      <c r="T14" s="480"/>
      <c r="U14" s="480"/>
      <c r="V14" s="129"/>
      <c r="W14" s="129"/>
      <c r="X14" s="129"/>
      <c r="Y14" s="129"/>
      <c r="Z14" s="129"/>
      <c r="AA14" s="129"/>
      <c r="AB14" s="127" t="s">
        <v>818</v>
      </c>
      <c r="AC14" s="128"/>
      <c r="AD14" s="128" t="s">
        <v>819</v>
      </c>
    </row>
    <row r="15" spans="1:30" x14ac:dyDescent="0.25">
      <c r="A15" s="401"/>
      <c r="B15" s="417" t="s">
        <v>814</v>
      </c>
      <c r="C15" s="417" t="s">
        <v>815</v>
      </c>
      <c r="D15" s="417" t="s">
        <v>824</v>
      </c>
      <c r="E15" s="418" t="s">
        <v>817</v>
      </c>
      <c r="F15" s="418" t="s">
        <v>379</v>
      </c>
      <c r="G15" s="418" t="s">
        <v>356</v>
      </c>
      <c r="H15" s="418" t="s">
        <v>1</v>
      </c>
      <c r="I15" s="480"/>
      <c r="J15" s="480"/>
      <c r="K15" s="480"/>
      <c r="L15" s="480"/>
      <c r="M15" s="480"/>
      <c r="N15" s="480"/>
      <c r="O15" s="480"/>
      <c r="P15" s="480"/>
      <c r="Q15" s="480"/>
      <c r="R15" s="480"/>
      <c r="S15" s="480"/>
      <c r="T15" s="480"/>
      <c r="U15" s="480"/>
      <c r="V15" s="129"/>
      <c r="W15" s="129"/>
      <c r="X15" s="129"/>
      <c r="Y15" s="129"/>
      <c r="Z15" s="129"/>
      <c r="AA15" s="129"/>
      <c r="AB15" s="127" t="s">
        <v>818</v>
      </c>
      <c r="AC15" s="128"/>
      <c r="AD15" s="128" t="s">
        <v>819</v>
      </c>
    </row>
    <row r="16" spans="1:30" ht="15" customHeight="1" x14ac:dyDescent="0.25">
      <c r="A16" s="401"/>
      <c r="B16" s="417" t="s">
        <v>814</v>
      </c>
      <c r="C16" s="417" t="s">
        <v>825</v>
      </c>
      <c r="D16" s="417" t="s">
        <v>826</v>
      </c>
      <c r="E16" s="418" t="s">
        <v>827</v>
      </c>
      <c r="F16" s="418" t="s">
        <v>370</v>
      </c>
      <c r="G16" s="418" t="s">
        <v>517</v>
      </c>
      <c r="H16" s="418" t="s">
        <v>0</v>
      </c>
      <c r="I16" s="480">
        <v>2</v>
      </c>
      <c r="J16" s="480">
        <v>0</v>
      </c>
      <c r="K16" s="480">
        <v>0</v>
      </c>
      <c r="L16" s="480">
        <v>0</v>
      </c>
      <c r="M16" s="480">
        <v>1</v>
      </c>
      <c r="N16" s="480">
        <v>0</v>
      </c>
      <c r="O16" s="480">
        <v>0</v>
      </c>
      <c r="P16" s="480">
        <v>0</v>
      </c>
      <c r="Q16" s="480"/>
      <c r="R16" s="480"/>
      <c r="S16" s="480"/>
      <c r="T16" s="480"/>
      <c r="U16" s="480"/>
      <c r="V16" s="129"/>
      <c r="W16" s="129"/>
      <c r="X16" s="129"/>
      <c r="Y16" s="172">
        <v>1.4</v>
      </c>
      <c r="Z16" s="172">
        <v>1.4</v>
      </c>
      <c r="AA16" s="172">
        <v>1.4</v>
      </c>
      <c r="AB16" s="127" t="s">
        <v>818</v>
      </c>
      <c r="AC16" s="128"/>
      <c r="AD16" s="128"/>
    </row>
    <row r="17" spans="1:30" ht="15" customHeight="1" x14ac:dyDescent="0.25">
      <c r="A17" s="401"/>
      <c r="B17" s="417" t="s">
        <v>814</v>
      </c>
      <c r="C17" s="417" t="s">
        <v>825</v>
      </c>
      <c r="D17" s="417" t="s">
        <v>828</v>
      </c>
      <c r="E17" s="418" t="s">
        <v>827</v>
      </c>
      <c r="F17" s="418" t="s">
        <v>370</v>
      </c>
      <c r="G17" s="418" t="s">
        <v>351</v>
      </c>
      <c r="H17" s="418" t="s">
        <v>0</v>
      </c>
      <c r="I17" s="480">
        <v>0</v>
      </c>
      <c r="J17" s="480">
        <v>0</v>
      </c>
      <c r="K17" s="480">
        <v>0</v>
      </c>
      <c r="L17" s="480">
        <v>0</v>
      </c>
      <c r="M17" s="480">
        <v>0</v>
      </c>
      <c r="N17" s="480">
        <v>0</v>
      </c>
      <c r="O17" s="480">
        <v>0</v>
      </c>
      <c r="P17" s="480">
        <v>0</v>
      </c>
      <c r="Q17" s="480"/>
      <c r="R17" s="480"/>
      <c r="S17" s="480"/>
      <c r="T17" s="480"/>
      <c r="U17" s="480"/>
      <c r="V17" s="129"/>
      <c r="W17" s="129"/>
      <c r="X17" s="129"/>
      <c r="Y17" s="172">
        <v>0.39500000000000002</v>
      </c>
      <c r="Z17" s="172">
        <v>0.38</v>
      </c>
      <c r="AA17" s="172">
        <v>0.35899999999999999</v>
      </c>
      <c r="AB17" s="127" t="s">
        <v>818</v>
      </c>
      <c r="AC17" s="128"/>
      <c r="AD17" s="128"/>
    </row>
    <row r="18" spans="1:30" ht="15" customHeight="1" x14ac:dyDescent="0.25">
      <c r="A18" s="401"/>
      <c r="B18" s="417" t="s">
        <v>814</v>
      </c>
      <c r="C18" s="417" t="s">
        <v>825</v>
      </c>
      <c r="D18" s="417" t="s">
        <v>829</v>
      </c>
      <c r="E18" s="418" t="s">
        <v>827</v>
      </c>
      <c r="F18" s="418" t="s">
        <v>370</v>
      </c>
      <c r="G18" s="418" t="s">
        <v>356</v>
      </c>
      <c r="H18" s="418" t="s">
        <v>0</v>
      </c>
      <c r="I18" s="480">
        <v>0</v>
      </c>
      <c r="J18" s="480">
        <v>0</v>
      </c>
      <c r="K18" s="480">
        <v>0</v>
      </c>
      <c r="L18" s="480">
        <v>0</v>
      </c>
      <c r="M18" s="480">
        <v>0</v>
      </c>
      <c r="N18" s="480">
        <v>0</v>
      </c>
      <c r="O18" s="480">
        <v>0</v>
      </c>
      <c r="P18" s="480">
        <v>0</v>
      </c>
      <c r="Q18" s="480"/>
      <c r="R18" s="480"/>
      <c r="S18" s="480"/>
      <c r="T18" s="480"/>
      <c r="U18" s="480"/>
      <c r="V18" s="129"/>
      <c r="W18" s="129"/>
      <c r="X18" s="129"/>
      <c r="Y18" s="172">
        <v>0.38</v>
      </c>
      <c r="Z18" s="172">
        <v>0.36</v>
      </c>
      <c r="AA18" s="172">
        <v>0.33200000000000002</v>
      </c>
      <c r="AB18" s="127" t="s">
        <v>818</v>
      </c>
      <c r="AC18" s="128"/>
      <c r="AD18" s="128"/>
    </row>
    <row r="19" spans="1:30" ht="15" customHeight="1" x14ac:dyDescent="0.25">
      <c r="A19" s="401"/>
      <c r="B19" s="417" t="s">
        <v>814</v>
      </c>
      <c r="C19" s="417" t="s">
        <v>825</v>
      </c>
      <c r="D19" s="417" t="s">
        <v>830</v>
      </c>
      <c r="E19" s="418" t="s">
        <v>827</v>
      </c>
      <c r="F19" s="418" t="s">
        <v>379</v>
      </c>
      <c r="G19" s="418" t="s">
        <v>517</v>
      </c>
      <c r="H19" s="418" t="s">
        <v>1</v>
      </c>
      <c r="I19" s="480"/>
      <c r="J19" s="480"/>
      <c r="K19" s="480"/>
      <c r="L19" s="480"/>
      <c r="M19" s="480"/>
      <c r="N19" s="480"/>
      <c r="O19" s="480"/>
      <c r="P19" s="480"/>
      <c r="Q19" s="480"/>
      <c r="R19" s="480"/>
      <c r="S19" s="480"/>
      <c r="T19" s="480"/>
      <c r="U19" s="480"/>
      <c r="V19" s="129"/>
      <c r="W19" s="129"/>
      <c r="X19" s="129"/>
      <c r="Y19" s="172"/>
      <c r="Z19" s="172"/>
      <c r="AA19" s="172"/>
      <c r="AB19" s="127" t="s">
        <v>818</v>
      </c>
      <c r="AC19" s="128"/>
      <c r="AD19" s="128" t="s">
        <v>831</v>
      </c>
    </row>
    <row r="20" spans="1:30" ht="15" customHeight="1" x14ac:dyDescent="0.25">
      <c r="A20" s="401"/>
      <c r="B20" s="417" t="s">
        <v>814</v>
      </c>
      <c r="C20" s="417" t="s">
        <v>825</v>
      </c>
      <c r="D20" s="417" t="s">
        <v>832</v>
      </c>
      <c r="E20" s="418" t="s">
        <v>827</v>
      </c>
      <c r="F20" s="418" t="s">
        <v>379</v>
      </c>
      <c r="G20" s="418" t="s">
        <v>351</v>
      </c>
      <c r="H20" s="418" t="s">
        <v>1</v>
      </c>
      <c r="I20" s="480"/>
      <c r="J20" s="480"/>
      <c r="K20" s="480"/>
      <c r="L20" s="480"/>
      <c r="M20" s="480"/>
      <c r="N20" s="480"/>
      <c r="O20" s="480"/>
      <c r="P20" s="480"/>
      <c r="Q20" s="480"/>
      <c r="R20" s="480"/>
      <c r="S20" s="480"/>
      <c r="T20" s="480"/>
      <c r="U20" s="480"/>
      <c r="V20" s="129"/>
      <c r="W20" s="129"/>
      <c r="X20" s="129"/>
      <c r="Y20" s="172"/>
      <c r="Z20" s="172"/>
      <c r="AA20" s="172"/>
      <c r="AB20" s="127" t="s">
        <v>818</v>
      </c>
      <c r="AC20" s="128"/>
      <c r="AD20" s="128" t="s">
        <v>831</v>
      </c>
    </row>
    <row r="21" spans="1:30" ht="15" customHeight="1" x14ac:dyDescent="0.25">
      <c r="A21" s="401"/>
      <c r="B21" s="417" t="s">
        <v>814</v>
      </c>
      <c r="C21" s="417" t="s">
        <v>825</v>
      </c>
      <c r="D21" s="417" t="s">
        <v>833</v>
      </c>
      <c r="E21" s="418" t="s">
        <v>827</v>
      </c>
      <c r="F21" s="418" t="s">
        <v>379</v>
      </c>
      <c r="G21" s="418" t="s">
        <v>356</v>
      </c>
      <c r="H21" s="418" t="s">
        <v>1</v>
      </c>
      <c r="I21" s="480"/>
      <c r="J21" s="480"/>
      <c r="K21" s="480"/>
      <c r="L21" s="480"/>
      <c r="M21" s="480"/>
      <c r="N21" s="480"/>
      <c r="O21" s="480"/>
      <c r="P21" s="480"/>
      <c r="Q21" s="480"/>
      <c r="R21" s="480"/>
      <c r="S21" s="480"/>
      <c r="T21" s="480"/>
      <c r="U21" s="480"/>
      <c r="V21" s="129"/>
      <c r="W21" s="129"/>
      <c r="X21" s="129"/>
      <c r="Y21" s="172"/>
      <c r="Z21" s="172"/>
      <c r="AA21" s="172"/>
      <c r="AB21" s="127" t="s">
        <v>818</v>
      </c>
      <c r="AC21" s="128"/>
      <c r="AD21" s="128" t="s">
        <v>831</v>
      </c>
    </row>
    <row r="22" spans="1:30" ht="15" customHeight="1" x14ac:dyDescent="0.25">
      <c r="A22" s="401"/>
      <c r="B22" s="417" t="s">
        <v>814</v>
      </c>
      <c r="C22" s="417" t="s">
        <v>825</v>
      </c>
      <c r="D22" s="417" t="s">
        <v>834</v>
      </c>
      <c r="E22" s="418" t="s">
        <v>835</v>
      </c>
      <c r="F22" s="418" t="s">
        <v>370</v>
      </c>
      <c r="G22" s="418" t="s">
        <v>517</v>
      </c>
      <c r="H22" s="418" t="s">
        <v>0</v>
      </c>
      <c r="I22" s="480">
        <v>0</v>
      </c>
      <c r="J22" s="480">
        <v>1</v>
      </c>
      <c r="K22" s="480">
        <v>0</v>
      </c>
      <c r="L22" s="480">
        <v>0</v>
      </c>
      <c r="M22" s="480">
        <v>1</v>
      </c>
      <c r="N22" s="480">
        <v>1</v>
      </c>
      <c r="O22" s="480">
        <v>1</v>
      </c>
      <c r="P22" s="480">
        <v>1</v>
      </c>
      <c r="Q22" s="480"/>
      <c r="R22" s="480"/>
      <c r="S22" s="480"/>
      <c r="T22" s="480"/>
      <c r="U22" s="480"/>
      <c r="V22" s="129"/>
      <c r="W22" s="129"/>
      <c r="X22" s="129"/>
      <c r="Y22" s="172">
        <v>4.2</v>
      </c>
      <c r="Z22" s="172">
        <v>4.2</v>
      </c>
      <c r="AA22" s="172">
        <v>4.2</v>
      </c>
      <c r="AB22" s="127" t="s">
        <v>818</v>
      </c>
      <c r="AC22" s="128"/>
      <c r="AD22" s="128"/>
    </row>
    <row r="23" spans="1:30" ht="15" customHeight="1" x14ac:dyDescent="0.25">
      <c r="A23" s="401"/>
      <c r="B23" s="417" t="s">
        <v>814</v>
      </c>
      <c r="C23" s="417" t="s">
        <v>825</v>
      </c>
      <c r="D23" s="417" t="s">
        <v>836</v>
      </c>
      <c r="E23" s="418" t="s">
        <v>835</v>
      </c>
      <c r="F23" s="418" t="s">
        <v>370</v>
      </c>
      <c r="G23" s="418" t="s">
        <v>351</v>
      </c>
      <c r="H23" s="418" t="s">
        <v>0</v>
      </c>
      <c r="I23" s="480">
        <v>0</v>
      </c>
      <c r="J23" s="480">
        <v>0</v>
      </c>
      <c r="K23" s="480">
        <v>0</v>
      </c>
      <c r="L23" s="480">
        <v>0</v>
      </c>
      <c r="M23" s="480">
        <v>0</v>
      </c>
      <c r="N23" s="480">
        <v>0</v>
      </c>
      <c r="O23" s="480">
        <v>0</v>
      </c>
      <c r="P23" s="480">
        <v>1</v>
      </c>
      <c r="Q23" s="480"/>
      <c r="R23" s="480"/>
      <c r="S23" s="480"/>
      <c r="T23" s="480"/>
      <c r="U23" s="480"/>
      <c r="V23" s="129"/>
      <c r="W23" s="129"/>
      <c r="X23" s="129"/>
      <c r="Y23" s="172">
        <v>0.59399999999999997</v>
      </c>
      <c r="Z23" s="172">
        <v>0.57299999999999995</v>
      </c>
      <c r="AA23" s="172">
        <v>0.54100000000000004</v>
      </c>
      <c r="AB23" s="127" t="s">
        <v>818</v>
      </c>
      <c r="AC23" s="128"/>
      <c r="AD23" s="128"/>
    </row>
    <row r="24" spans="1:30" ht="15" customHeight="1" x14ac:dyDescent="0.25">
      <c r="A24" s="401"/>
      <c r="B24" s="417" t="s">
        <v>814</v>
      </c>
      <c r="C24" s="417" t="s">
        <v>825</v>
      </c>
      <c r="D24" s="417" t="s">
        <v>837</v>
      </c>
      <c r="E24" s="418" t="s">
        <v>835</v>
      </c>
      <c r="F24" s="418" t="s">
        <v>370</v>
      </c>
      <c r="G24" s="418" t="s">
        <v>356</v>
      </c>
      <c r="H24" s="418" t="s">
        <v>0</v>
      </c>
      <c r="I24" s="480">
        <v>0</v>
      </c>
      <c r="J24" s="480">
        <v>0</v>
      </c>
      <c r="K24" s="480">
        <v>0</v>
      </c>
      <c r="L24" s="480">
        <v>0</v>
      </c>
      <c r="M24" s="480">
        <v>0</v>
      </c>
      <c r="N24" s="480">
        <v>0</v>
      </c>
      <c r="O24" s="480">
        <v>0</v>
      </c>
      <c r="P24" s="480">
        <v>0</v>
      </c>
      <c r="Q24" s="480"/>
      <c r="R24" s="480"/>
      <c r="S24" s="480"/>
      <c r="T24" s="480"/>
      <c r="U24" s="480"/>
      <c r="V24" s="129"/>
      <c r="W24" s="129"/>
      <c r="X24" s="129"/>
      <c r="Y24" s="172">
        <v>0.19</v>
      </c>
      <c r="Z24" s="172">
        <v>0.18</v>
      </c>
      <c r="AA24" s="172">
        <v>0.16600000000000001</v>
      </c>
      <c r="AB24" s="127" t="s">
        <v>818</v>
      </c>
      <c r="AC24" s="128"/>
      <c r="AD24" s="128"/>
    </row>
    <row r="25" spans="1:30" ht="15" customHeight="1" x14ac:dyDescent="0.25">
      <c r="A25" s="401"/>
      <c r="B25" s="417" t="s">
        <v>814</v>
      </c>
      <c r="C25" s="417" t="s">
        <v>825</v>
      </c>
      <c r="D25" s="417" t="s">
        <v>838</v>
      </c>
      <c r="E25" s="418" t="s">
        <v>835</v>
      </c>
      <c r="F25" s="418" t="s">
        <v>379</v>
      </c>
      <c r="G25" s="418" t="s">
        <v>517</v>
      </c>
      <c r="H25" s="418" t="s">
        <v>1</v>
      </c>
      <c r="I25" s="480"/>
      <c r="J25" s="480"/>
      <c r="K25" s="480"/>
      <c r="L25" s="480"/>
      <c r="M25" s="480"/>
      <c r="N25" s="480"/>
      <c r="O25" s="480"/>
      <c r="P25" s="480"/>
      <c r="Q25" s="480"/>
      <c r="R25" s="480"/>
      <c r="S25" s="480"/>
      <c r="T25" s="480"/>
      <c r="U25" s="480"/>
      <c r="V25" s="129"/>
      <c r="W25" s="129"/>
      <c r="X25" s="129"/>
      <c r="Y25" s="172"/>
      <c r="Z25" s="172"/>
      <c r="AA25" s="172"/>
      <c r="AB25" s="127" t="s">
        <v>818</v>
      </c>
      <c r="AC25" s="128"/>
      <c r="AD25" s="128" t="s">
        <v>831</v>
      </c>
    </row>
    <row r="26" spans="1:30" ht="15" customHeight="1" x14ac:dyDescent="0.25">
      <c r="A26" s="401"/>
      <c r="B26" s="417" t="s">
        <v>814</v>
      </c>
      <c r="C26" s="417" t="s">
        <v>825</v>
      </c>
      <c r="D26" s="417" t="s">
        <v>839</v>
      </c>
      <c r="E26" s="418" t="s">
        <v>835</v>
      </c>
      <c r="F26" s="418" t="s">
        <v>379</v>
      </c>
      <c r="G26" s="418" t="s">
        <v>351</v>
      </c>
      <c r="H26" s="418" t="s">
        <v>1</v>
      </c>
      <c r="I26" s="480"/>
      <c r="J26" s="480"/>
      <c r="K26" s="480"/>
      <c r="L26" s="480"/>
      <c r="M26" s="480"/>
      <c r="N26" s="480"/>
      <c r="O26" s="480"/>
      <c r="P26" s="480"/>
      <c r="Q26" s="480"/>
      <c r="R26" s="480"/>
      <c r="S26" s="480"/>
      <c r="T26" s="480"/>
      <c r="U26" s="480"/>
      <c r="V26" s="129"/>
      <c r="W26" s="129"/>
      <c r="X26" s="129"/>
      <c r="Y26" s="172"/>
      <c r="Z26" s="172"/>
      <c r="AA26" s="172"/>
      <c r="AB26" s="127" t="s">
        <v>818</v>
      </c>
      <c r="AC26" s="128"/>
      <c r="AD26" s="128" t="s">
        <v>831</v>
      </c>
    </row>
    <row r="27" spans="1:30" ht="15" customHeight="1" x14ac:dyDescent="0.25">
      <c r="A27" s="401"/>
      <c r="B27" s="417" t="s">
        <v>814</v>
      </c>
      <c r="C27" s="417" t="s">
        <v>825</v>
      </c>
      <c r="D27" s="417" t="s">
        <v>840</v>
      </c>
      <c r="E27" s="418" t="s">
        <v>835</v>
      </c>
      <c r="F27" s="418" t="s">
        <v>379</v>
      </c>
      <c r="G27" s="418" t="s">
        <v>356</v>
      </c>
      <c r="H27" s="418" t="s">
        <v>1</v>
      </c>
      <c r="I27" s="480"/>
      <c r="J27" s="480"/>
      <c r="K27" s="480"/>
      <c r="L27" s="480"/>
      <c r="M27" s="480"/>
      <c r="N27" s="480"/>
      <c r="O27" s="480"/>
      <c r="P27" s="480"/>
      <c r="Q27" s="480"/>
      <c r="R27" s="480"/>
      <c r="S27" s="480"/>
      <c r="T27" s="480"/>
      <c r="U27" s="480"/>
      <c r="V27" s="129"/>
      <c r="W27" s="129"/>
      <c r="X27" s="129"/>
      <c r="Y27" s="172"/>
      <c r="Z27" s="172"/>
      <c r="AA27" s="172"/>
      <c r="AB27" s="127" t="s">
        <v>818</v>
      </c>
      <c r="AC27" s="128"/>
      <c r="AD27" s="128" t="s">
        <v>831</v>
      </c>
    </row>
    <row r="28" spans="1:30" ht="15" customHeight="1" x14ac:dyDescent="0.25">
      <c r="A28" s="401"/>
      <c r="B28" s="417" t="s">
        <v>814</v>
      </c>
      <c r="C28" s="417" t="s">
        <v>825</v>
      </c>
      <c r="D28" s="417" t="s">
        <v>841</v>
      </c>
      <c r="E28" s="418" t="s">
        <v>842</v>
      </c>
      <c r="F28" s="418" t="s">
        <v>370</v>
      </c>
      <c r="G28" s="418" t="s">
        <v>517</v>
      </c>
      <c r="H28" s="418" t="s">
        <v>0</v>
      </c>
      <c r="I28" s="480">
        <v>8</v>
      </c>
      <c r="J28" s="480">
        <v>4</v>
      </c>
      <c r="K28" s="480">
        <v>6</v>
      </c>
      <c r="L28" s="480">
        <v>5</v>
      </c>
      <c r="M28" s="480">
        <v>4</v>
      </c>
      <c r="N28" s="480">
        <v>5</v>
      </c>
      <c r="O28" s="480">
        <v>5</v>
      </c>
      <c r="P28" s="480">
        <v>3</v>
      </c>
      <c r="Q28" s="480"/>
      <c r="R28" s="480"/>
      <c r="S28" s="480"/>
      <c r="T28" s="480"/>
      <c r="U28" s="480"/>
      <c r="V28" s="129"/>
      <c r="W28" s="129"/>
      <c r="X28" s="129"/>
      <c r="Y28" s="172">
        <v>16</v>
      </c>
      <c r="Z28" s="172">
        <v>16</v>
      </c>
      <c r="AA28" s="172">
        <v>16</v>
      </c>
      <c r="AB28" s="127" t="s">
        <v>818</v>
      </c>
      <c r="AC28" s="128"/>
      <c r="AD28" s="128"/>
    </row>
    <row r="29" spans="1:30" ht="15" customHeight="1" x14ac:dyDescent="0.25">
      <c r="A29" s="401"/>
      <c r="B29" s="417" t="s">
        <v>814</v>
      </c>
      <c r="C29" s="417" t="s">
        <v>825</v>
      </c>
      <c r="D29" s="417" t="s">
        <v>843</v>
      </c>
      <c r="E29" s="418" t="s">
        <v>842</v>
      </c>
      <c r="F29" s="418" t="s">
        <v>370</v>
      </c>
      <c r="G29" s="418" t="s">
        <v>351</v>
      </c>
      <c r="H29" s="418" t="s">
        <v>0</v>
      </c>
      <c r="I29" s="480">
        <v>2</v>
      </c>
      <c r="J29" s="480">
        <v>0</v>
      </c>
      <c r="K29" s="480">
        <v>3</v>
      </c>
      <c r="L29" s="480">
        <v>2</v>
      </c>
      <c r="M29" s="480">
        <v>4</v>
      </c>
      <c r="N29" s="480">
        <v>2</v>
      </c>
      <c r="O29" s="480">
        <v>1</v>
      </c>
      <c r="P29" s="480">
        <v>2</v>
      </c>
      <c r="Q29" s="480"/>
      <c r="R29" s="480"/>
      <c r="S29" s="480"/>
      <c r="T29" s="480"/>
      <c r="U29" s="480"/>
      <c r="V29" s="129"/>
      <c r="W29" s="129"/>
      <c r="X29" s="129"/>
      <c r="Y29" s="172">
        <v>6.7619999999999996</v>
      </c>
      <c r="Z29" s="172">
        <v>6.5970000000000004</v>
      </c>
      <c r="AA29" s="172">
        <v>6.2690000000000001</v>
      </c>
      <c r="AB29" s="127" t="s">
        <v>818</v>
      </c>
      <c r="AC29" s="128"/>
      <c r="AD29" s="128"/>
    </row>
    <row r="30" spans="1:30" ht="15" customHeight="1" x14ac:dyDescent="0.25">
      <c r="A30" s="401"/>
      <c r="B30" s="417" t="s">
        <v>814</v>
      </c>
      <c r="C30" s="417" t="s">
        <v>825</v>
      </c>
      <c r="D30" s="417" t="s">
        <v>844</v>
      </c>
      <c r="E30" s="418" t="s">
        <v>842</v>
      </c>
      <c r="F30" s="418" t="s">
        <v>370</v>
      </c>
      <c r="G30" s="418" t="s">
        <v>356</v>
      </c>
      <c r="H30" s="418" t="s">
        <v>0</v>
      </c>
      <c r="I30" s="480">
        <v>0</v>
      </c>
      <c r="J30" s="480">
        <v>1</v>
      </c>
      <c r="K30" s="480">
        <v>0</v>
      </c>
      <c r="L30" s="480">
        <v>0</v>
      </c>
      <c r="M30" s="480">
        <v>0</v>
      </c>
      <c r="N30" s="480">
        <v>0</v>
      </c>
      <c r="O30" s="480">
        <v>2</v>
      </c>
      <c r="P30" s="480">
        <v>1</v>
      </c>
      <c r="Q30" s="480"/>
      <c r="R30" s="480"/>
      <c r="S30" s="480"/>
      <c r="T30" s="480"/>
      <c r="U30" s="480"/>
      <c r="V30" s="129"/>
      <c r="W30" s="129"/>
      <c r="X30" s="129"/>
      <c r="Y30" s="172">
        <v>1.9330000000000001</v>
      </c>
      <c r="Z30" s="172">
        <v>1.8480000000000001</v>
      </c>
      <c r="AA30" s="172">
        <v>1.724</v>
      </c>
      <c r="AB30" s="127" t="s">
        <v>818</v>
      </c>
      <c r="AC30" s="128"/>
      <c r="AD30" s="128"/>
    </row>
    <row r="31" spans="1:30" ht="15" customHeight="1" x14ac:dyDescent="0.25">
      <c r="A31" s="401"/>
      <c r="B31" s="417" t="s">
        <v>814</v>
      </c>
      <c r="C31" s="417" t="s">
        <v>825</v>
      </c>
      <c r="D31" s="417" t="s">
        <v>845</v>
      </c>
      <c r="E31" s="418" t="s">
        <v>842</v>
      </c>
      <c r="F31" s="418" t="s">
        <v>379</v>
      </c>
      <c r="G31" s="418" t="s">
        <v>517</v>
      </c>
      <c r="H31" s="418" t="s">
        <v>1</v>
      </c>
      <c r="I31" s="480"/>
      <c r="J31" s="480"/>
      <c r="K31" s="480"/>
      <c r="L31" s="480"/>
      <c r="M31" s="480"/>
      <c r="N31" s="480"/>
      <c r="O31" s="480"/>
      <c r="P31" s="480"/>
      <c r="Q31" s="480"/>
      <c r="R31" s="480"/>
      <c r="S31" s="480"/>
      <c r="T31" s="480"/>
      <c r="U31" s="480"/>
      <c r="V31" s="129"/>
      <c r="W31" s="129"/>
      <c r="X31" s="129"/>
      <c r="Y31" s="172"/>
      <c r="Z31" s="172"/>
      <c r="AA31" s="172"/>
      <c r="AB31" s="127" t="s">
        <v>818</v>
      </c>
      <c r="AC31" s="128"/>
      <c r="AD31" s="128" t="s">
        <v>831</v>
      </c>
    </row>
    <row r="32" spans="1:30" ht="15" customHeight="1" x14ac:dyDescent="0.25">
      <c r="A32" s="401"/>
      <c r="B32" s="417" t="s">
        <v>814</v>
      </c>
      <c r="C32" s="417" t="s">
        <v>825</v>
      </c>
      <c r="D32" s="417" t="s">
        <v>846</v>
      </c>
      <c r="E32" s="418" t="s">
        <v>842</v>
      </c>
      <c r="F32" s="418" t="s">
        <v>379</v>
      </c>
      <c r="G32" s="418" t="s">
        <v>351</v>
      </c>
      <c r="H32" s="418" t="s">
        <v>1</v>
      </c>
      <c r="I32" s="480"/>
      <c r="J32" s="480"/>
      <c r="K32" s="480"/>
      <c r="L32" s="480"/>
      <c r="M32" s="480"/>
      <c r="N32" s="480"/>
      <c r="O32" s="480"/>
      <c r="P32" s="480"/>
      <c r="Q32" s="480"/>
      <c r="R32" s="480"/>
      <c r="S32" s="480"/>
      <c r="T32" s="480"/>
      <c r="U32" s="480"/>
      <c r="V32" s="129"/>
      <c r="W32" s="129"/>
      <c r="X32" s="129"/>
      <c r="Y32" s="172"/>
      <c r="Z32" s="172"/>
      <c r="AA32" s="172"/>
      <c r="AB32" s="127" t="s">
        <v>818</v>
      </c>
      <c r="AC32" s="128"/>
      <c r="AD32" s="128" t="s">
        <v>831</v>
      </c>
    </row>
    <row r="33" spans="1:30" ht="15" customHeight="1" x14ac:dyDescent="0.25">
      <c r="A33" s="401"/>
      <c r="B33" s="417" t="s">
        <v>814</v>
      </c>
      <c r="C33" s="417" t="s">
        <v>825</v>
      </c>
      <c r="D33" s="417" t="s">
        <v>847</v>
      </c>
      <c r="E33" s="418" t="s">
        <v>842</v>
      </c>
      <c r="F33" s="418" t="s">
        <v>379</v>
      </c>
      <c r="G33" s="418" t="s">
        <v>356</v>
      </c>
      <c r="H33" s="418" t="s">
        <v>1</v>
      </c>
      <c r="I33" s="480"/>
      <c r="J33" s="480"/>
      <c r="K33" s="480"/>
      <c r="L33" s="480"/>
      <c r="M33" s="480"/>
      <c r="N33" s="480"/>
      <c r="O33" s="480"/>
      <c r="P33" s="480"/>
      <c r="Q33" s="480"/>
      <c r="R33" s="480"/>
      <c r="S33" s="480"/>
      <c r="T33" s="480"/>
      <c r="U33" s="480"/>
      <c r="V33" s="129"/>
      <c r="W33" s="129"/>
      <c r="X33" s="129"/>
      <c r="Y33" s="172"/>
      <c r="Z33" s="172"/>
      <c r="AA33" s="172"/>
      <c r="AB33" s="127" t="s">
        <v>818</v>
      </c>
      <c r="AC33" s="128"/>
      <c r="AD33" s="128" t="s">
        <v>831</v>
      </c>
    </row>
    <row r="34" spans="1:30" ht="15" customHeight="1" x14ac:dyDescent="0.25">
      <c r="A34" s="401"/>
      <c r="B34" s="417" t="s">
        <v>814</v>
      </c>
      <c r="C34" s="417" t="s">
        <v>825</v>
      </c>
      <c r="D34" s="417" t="s">
        <v>848</v>
      </c>
      <c r="E34" s="418" t="s">
        <v>849</v>
      </c>
      <c r="F34" s="418" t="s">
        <v>370</v>
      </c>
      <c r="G34" s="418" t="s">
        <v>517</v>
      </c>
      <c r="H34" s="418" t="s">
        <v>0</v>
      </c>
      <c r="I34" s="480">
        <v>0</v>
      </c>
      <c r="J34" s="480">
        <v>1</v>
      </c>
      <c r="K34" s="480">
        <v>0</v>
      </c>
      <c r="L34" s="480">
        <v>0</v>
      </c>
      <c r="M34" s="480">
        <v>0</v>
      </c>
      <c r="N34" s="480">
        <v>0</v>
      </c>
      <c r="O34" s="480">
        <v>1</v>
      </c>
      <c r="P34" s="480">
        <v>0</v>
      </c>
      <c r="Q34" s="480"/>
      <c r="R34" s="480"/>
      <c r="S34" s="480"/>
      <c r="T34" s="480"/>
      <c r="U34" s="480"/>
      <c r="V34" s="129"/>
      <c r="W34" s="129"/>
      <c r="X34" s="129"/>
      <c r="Y34" s="172">
        <v>0</v>
      </c>
      <c r="Z34" s="172">
        <v>0</v>
      </c>
      <c r="AA34" s="172">
        <v>0</v>
      </c>
      <c r="AB34" s="127" t="s">
        <v>818</v>
      </c>
      <c r="AC34" s="128"/>
      <c r="AD34" s="128"/>
    </row>
    <row r="35" spans="1:30" ht="15" customHeight="1" x14ac:dyDescent="0.25">
      <c r="A35" s="401"/>
      <c r="B35" s="417" t="s">
        <v>814</v>
      </c>
      <c r="C35" s="417" t="s">
        <v>825</v>
      </c>
      <c r="D35" s="417" t="s">
        <v>850</v>
      </c>
      <c r="E35" s="418" t="s">
        <v>849</v>
      </c>
      <c r="F35" s="418" t="s">
        <v>370</v>
      </c>
      <c r="G35" s="418" t="s">
        <v>351</v>
      </c>
      <c r="H35" s="418" t="s">
        <v>0</v>
      </c>
      <c r="I35" s="480">
        <v>0</v>
      </c>
      <c r="J35" s="480">
        <v>0</v>
      </c>
      <c r="K35" s="480">
        <v>0</v>
      </c>
      <c r="L35" s="480">
        <v>0</v>
      </c>
      <c r="M35" s="480">
        <v>0</v>
      </c>
      <c r="N35" s="480">
        <v>0</v>
      </c>
      <c r="O35" s="480">
        <v>0</v>
      </c>
      <c r="P35" s="480">
        <v>0</v>
      </c>
      <c r="Q35" s="480"/>
      <c r="R35" s="480"/>
      <c r="S35" s="480"/>
      <c r="T35" s="480"/>
      <c r="U35" s="480"/>
      <c r="V35" s="129"/>
      <c r="W35" s="129"/>
      <c r="X35" s="129"/>
      <c r="Y35" s="172">
        <v>0</v>
      </c>
      <c r="Z35" s="172">
        <v>0</v>
      </c>
      <c r="AA35" s="172">
        <v>0</v>
      </c>
      <c r="AB35" s="127" t="s">
        <v>818</v>
      </c>
      <c r="AC35" s="128"/>
      <c r="AD35" s="128"/>
    </row>
    <row r="36" spans="1:30" ht="15" customHeight="1" x14ac:dyDescent="0.25">
      <c r="A36" s="401"/>
      <c r="B36" s="417" t="s">
        <v>814</v>
      </c>
      <c r="C36" s="417" t="s">
        <v>825</v>
      </c>
      <c r="D36" s="417" t="s">
        <v>851</v>
      </c>
      <c r="E36" s="418" t="s">
        <v>849</v>
      </c>
      <c r="F36" s="418" t="s">
        <v>370</v>
      </c>
      <c r="G36" s="418" t="s">
        <v>356</v>
      </c>
      <c r="H36" s="418" t="s">
        <v>0</v>
      </c>
      <c r="I36" s="480">
        <v>0</v>
      </c>
      <c r="J36" s="480">
        <v>0</v>
      </c>
      <c r="K36" s="480">
        <v>0</v>
      </c>
      <c r="L36" s="480">
        <v>0</v>
      </c>
      <c r="M36" s="480">
        <v>0</v>
      </c>
      <c r="N36" s="480">
        <v>0</v>
      </c>
      <c r="O36" s="480">
        <v>0</v>
      </c>
      <c r="P36" s="480">
        <v>0</v>
      </c>
      <c r="Q36" s="480"/>
      <c r="R36" s="480"/>
      <c r="S36" s="480"/>
      <c r="T36" s="480"/>
      <c r="U36" s="480"/>
      <c r="V36" s="129"/>
      <c r="W36" s="129"/>
      <c r="X36" s="129"/>
      <c r="Y36" s="172">
        <v>0.193</v>
      </c>
      <c r="Z36" s="172">
        <v>0.185</v>
      </c>
      <c r="AA36" s="172">
        <v>0.17199999999999999</v>
      </c>
      <c r="AB36" s="127" t="s">
        <v>818</v>
      </c>
      <c r="AC36" s="128"/>
      <c r="AD36" s="128"/>
    </row>
    <row r="37" spans="1:30" ht="15" customHeight="1" x14ac:dyDescent="0.25">
      <c r="A37" s="401"/>
      <c r="B37" s="417" t="s">
        <v>814</v>
      </c>
      <c r="C37" s="417" t="s">
        <v>825</v>
      </c>
      <c r="D37" s="417" t="s">
        <v>852</v>
      </c>
      <c r="E37" s="418" t="s">
        <v>849</v>
      </c>
      <c r="F37" s="418" t="s">
        <v>379</v>
      </c>
      <c r="G37" s="418" t="s">
        <v>517</v>
      </c>
      <c r="H37" s="418" t="s">
        <v>1</v>
      </c>
      <c r="I37" s="480"/>
      <c r="J37" s="480"/>
      <c r="K37" s="480"/>
      <c r="L37" s="480"/>
      <c r="M37" s="480"/>
      <c r="N37" s="480"/>
      <c r="O37" s="480"/>
      <c r="P37" s="480"/>
      <c r="Q37" s="480"/>
      <c r="R37" s="480"/>
      <c r="S37" s="480"/>
      <c r="T37" s="480"/>
      <c r="U37" s="480"/>
      <c r="V37" s="129"/>
      <c r="W37" s="129"/>
      <c r="X37" s="129"/>
      <c r="Y37" s="172"/>
      <c r="Z37" s="172"/>
      <c r="AA37" s="172"/>
      <c r="AB37" s="127" t="s">
        <v>818</v>
      </c>
      <c r="AC37" s="128"/>
      <c r="AD37" s="128" t="s">
        <v>831</v>
      </c>
    </row>
    <row r="38" spans="1:30" ht="15" customHeight="1" x14ac:dyDescent="0.25">
      <c r="A38" s="401"/>
      <c r="B38" s="417" t="s">
        <v>814</v>
      </c>
      <c r="C38" s="417" t="s">
        <v>825</v>
      </c>
      <c r="D38" s="417" t="s">
        <v>853</v>
      </c>
      <c r="E38" s="418" t="s">
        <v>849</v>
      </c>
      <c r="F38" s="418" t="s">
        <v>379</v>
      </c>
      <c r="G38" s="418" t="s">
        <v>351</v>
      </c>
      <c r="H38" s="418" t="s">
        <v>1</v>
      </c>
      <c r="I38" s="480"/>
      <c r="J38" s="480"/>
      <c r="K38" s="480"/>
      <c r="L38" s="480"/>
      <c r="M38" s="480"/>
      <c r="N38" s="480"/>
      <c r="O38" s="480"/>
      <c r="P38" s="480"/>
      <c r="Q38" s="480"/>
      <c r="R38" s="480"/>
      <c r="S38" s="480"/>
      <c r="T38" s="480"/>
      <c r="U38" s="480"/>
      <c r="V38" s="129"/>
      <c r="W38" s="129"/>
      <c r="X38" s="129"/>
      <c r="Y38" s="172"/>
      <c r="Z38" s="172"/>
      <c r="AA38" s="172"/>
      <c r="AB38" s="127" t="s">
        <v>818</v>
      </c>
      <c r="AC38" s="128"/>
      <c r="AD38" s="128" t="s">
        <v>831</v>
      </c>
    </row>
    <row r="39" spans="1:30" ht="15" customHeight="1" x14ac:dyDescent="0.25">
      <c r="A39" s="401"/>
      <c r="B39" s="417" t="s">
        <v>814</v>
      </c>
      <c r="C39" s="417" t="s">
        <v>825</v>
      </c>
      <c r="D39" s="417" t="s">
        <v>854</v>
      </c>
      <c r="E39" s="418" t="s">
        <v>849</v>
      </c>
      <c r="F39" s="418" t="s">
        <v>379</v>
      </c>
      <c r="G39" s="418" t="s">
        <v>356</v>
      </c>
      <c r="H39" s="418" t="s">
        <v>1</v>
      </c>
      <c r="I39" s="480"/>
      <c r="J39" s="480"/>
      <c r="K39" s="480"/>
      <c r="L39" s="480"/>
      <c r="M39" s="480"/>
      <c r="N39" s="480"/>
      <c r="O39" s="480"/>
      <c r="P39" s="480"/>
      <c r="Q39" s="480"/>
      <c r="R39" s="480"/>
      <c r="S39" s="480"/>
      <c r="T39" s="480"/>
      <c r="U39" s="480"/>
      <c r="V39" s="129"/>
      <c r="W39" s="129"/>
      <c r="X39" s="129"/>
      <c r="Y39" s="172"/>
      <c r="Z39" s="172"/>
      <c r="AA39" s="172"/>
      <c r="AB39" s="127" t="s">
        <v>818</v>
      </c>
      <c r="AC39" s="128"/>
      <c r="AD39" s="128" t="s">
        <v>831</v>
      </c>
    </row>
    <row r="40" spans="1:30" ht="15" customHeight="1" x14ac:dyDescent="0.25">
      <c r="A40" s="401"/>
      <c r="B40" s="417" t="s">
        <v>814</v>
      </c>
      <c r="C40" s="417" t="s">
        <v>825</v>
      </c>
      <c r="D40" s="417" t="s">
        <v>855</v>
      </c>
      <c r="E40" s="418" t="s">
        <v>856</v>
      </c>
      <c r="F40" s="418" t="s">
        <v>370</v>
      </c>
      <c r="G40" s="418" t="s">
        <v>517</v>
      </c>
      <c r="H40" s="418" t="s">
        <v>0</v>
      </c>
      <c r="I40" s="480">
        <v>0</v>
      </c>
      <c r="J40" s="480">
        <v>0</v>
      </c>
      <c r="K40" s="480">
        <v>0</v>
      </c>
      <c r="L40" s="480">
        <v>0</v>
      </c>
      <c r="M40" s="480">
        <v>0</v>
      </c>
      <c r="N40" s="480">
        <v>0</v>
      </c>
      <c r="O40" s="480">
        <v>0</v>
      </c>
      <c r="P40" s="480">
        <v>0</v>
      </c>
      <c r="Q40" s="480"/>
      <c r="R40" s="480"/>
      <c r="S40" s="480"/>
      <c r="T40" s="480"/>
      <c r="U40" s="480"/>
      <c r="V40" s="129"/>
      <c r="W40" s="129"/>
      <c r="X40" s="129"/>
      <c r="Y40" s="172">
        <v>0.8</v>
      </c>
      <c r="Z40" s="172">
        <v>0.8</v>
      </c>
      <c r="AA40" s="172">
        <v>0.8</v>
      </c>
      <c r="AB40" s="127" t="s">
        <v>818</v>
      </c>
      <c r="AC40" s="128"/>
      <c r="AD40" s="128"/>
    </row>
    <row r="41" spans="1:30" ht="15" customHeight="1" x14ac:dyDescent="0.25">
      <c r="A41" s="401"/>
      <c r="B41" s="417" t="s">
        <v>814</v>
      </c>
      <c r="C41" s="417" t="s">
        <v>825</v>
      </c>
      <c r="D41" s="417" t="s">
        <v>855</v>
      </c>
      <c r="E41" s="418" t="s">
        <v>856</v>
      </c>
      <c r="F41" s="418" t="s">
        <v>370</v>
      </c>
      <c r="G41" s="418" t="s">
        <v>351</v>
      </c>
      <c r="H41" s="418" t="s">
        <v>0</v>
      </c>
      <c r="I41" s="480">
        <v>0</v>
      </c>
      <c r="J41" s="480">
        <v>0</v>
      </c>
      <c r="K41" s="480">
        <v>0</v>
      </c>
      <c r="L41" s="480">
        <v>0</v>
      </c>
      <c r="M41" s="480">
        <v>0</v>
      </c>
      <c r="N41" s="480">
        <v>1</v>
      </c>
      <c r="O41" s="480">
        <v>0</v>
      </c>
      <c r="P41" s="480">
        <v>0</v>
      </c>
      <c r="Q41" s="480"/>
      <c r="R41" s="480"/>
      <c r="S41" s="480"/>
      <c r="T41" s="480"/>
      <c r="U41" s="480"/>
      <c r="V41" s="129"/>
      <c r="W41" s="129"/>
      <c r="X41" s="129"/>
      <c r="Y41" s="172">
        <v>0</v>
      </c>
      <c r="Z41" s="172">
        <v>0</v>
      </c>
      <c r="AA41" s="172">
        <v>0</v>
      </c>
      <c r="AB41" s="127" t="s">
        <v>818</v>
      </c>
      <c r="AC41" s="128"/>
      <c r="AD41" s="128"/>
    </row>
    <row r="42" spans="1:30" ht="15" customHeight="1" x14ac:dyDescent="0.25">
      <c r="A42" s="401"/>
      <c r="B42" s="417" t="s">
        <v>814</v>
      </c>
      <c r="C42" s="417" t="s">
        <v>825</v>
      </c>
      <c r="D42" s="417" t="s">
        <v>855</v>
      </c>
      <c r="E42" s="418" t="s">
        <v>856</v>
      </c>
      <c r="F42" s="418" t="s">
        <v>370</v>
      </c>
      <c r="G42" s="418" t="s">
        <v>356</v>
      </c>
      <c r="H42" s="418" t="s">
        <v>0</v>
      </c>
      <c r="I42" s="480">
        <v>0</v>
      </c>
      <c r="J42" s="480">
        <v>0</v>
      </c>
      <c r="K42" s="480">
        <v>0</v>
      </c>
      <c r="L42" s="480">
        <v>1</v>
      </c>
      <c r="M42" s="480">
        <v>0</v>
      </c>
      <c r="N42" s="480">
        <v>0</v>
      </c>
      <c r="O42" s="480">
        <v>0</v>
      </c>
      <c r="P42" s="480">
        <v>0</v>
      </c>
      <c r="Q42" s="480"/>
      <c r="R42" s="480"/>
      <c r="S42" s="480"/>
      <c r="T42" s="480"/>
      <c r="U42" s="480"/>
      <c r="V42" s="129"/>
      <c r="W42" s="129"/>
      <c r="X42" s="129"/>
      <c r="Y42" s="172">
        <v>0</v>
      </c>
      <c r="Z42" s="172">
        <v>0</v>
      </c>
      <c r="AA42" s="172">
        <v>0</v>
      </c>
      <c r="AB42" s="127" t="s">
        <v>818</v>
      </c>
      <c r="AC42" s="128"/>
      <c r="AD42" s="128"/>
    </row>
    <row r="43" spans="1:30" ht="15" customHeight="1" x14ac:dyDescent="0.25">
      <c r="A43" s="401"/>
      <c r="B43" s="417" t="s">
        <v>814</v>
      </c>
      <c r="C43" s="417" t="s">
        <v>825</v>
      </c>
      <c r="D43" s="417" t="s">
        <v>857</v>
      </c>
      <c r="E43" s="418" t="s">
        <v>856</v>
      </c>
      <c r="F43" s="418" t="s">
        <v>379</v>
      </c>
      <c r="G43" s="418" t="s">
        <v>517</v>
      </c>
      <c r="H43" s="418" t="s">
        <v>1</v>
      </c>
      <c r="I43" s="480"/>
      <c r="J43" s="480"/>
      <c r="K43" s="480"/>
      <c r="L43" s="480"/>
      <c r="M43" s="480"/>
      <c r="N43" s="480"/>
      <c r="O43" s="480"/>
      <c r="P43" s="480"/>
      <c r="Q43" s="480"/>
      <c r="R43" s="480"/>
      <c r="S43" s="480"/>
      <c r="T43" s="480"/>
      <c r="U43" s="480"/>
      <c r="V43" s="129"/>
      <c r="W43" s="129"/>
      <c r="X43" s="129"/>
      <c r="Y43" s="172"/>
      <c r="Z43" s="172"/>
      <c r="AA43" s="172"/>
      <c r="AB43" s="127" t="s">
        <v>818</v>
      </c>
      <c r="AC43" s="128"/>
      <c r="AD43" s="128" t="s">
        <v>831</v>
      </c>
    </row>
    <row r="44" spans="1:30" ht="15" customHeight="1" x14ac:dyDescent="0.25">
      <c r="A44" s="401"/>
      <c r="B44" s="417" t="s">
        <v>814</v>
      </c>
      <c r="C44" s="417" t="s">
        <v>825</v>
      </c>
      <c r="D44" s="417" t="s">
        <v>857</v>
      </c>
      <c r="E44" s="418" t="s">
        <v>856</v>
      </c>
      <c r="F44" s="418" t="s">
        <v>379</v>
      </c>
      <c r="G44" s="418" t="s">
        <v>351</v>
      </c>
      <c r="H44" s="418" t="s">
        <v>1</v>
      </c>
      <c r="I44" s="480"/>
      <c r="J44" s="480"/>
      <c r="K44" s="480"/>
      <c r="L44" s="480"/>
      <c r="M44" s="480"/>
      <c r="N44" s="480"/>
      <c r="O44" s="480"/>
      <c r="P44" s="480"/>
      <c r="Q44" s="480"/>
      <c r="R44" s="480"/>
      <c r="S44" s="480"/>
      <c r="T44" s="480"/>
      <c r="U44" s="480"/>
      <c r="V44" s="129"/>
      <c r="W44" s="129"/>
      <c r="X44" s="129"/>
      <c r="Y44" s="172"/>
      <c r="Z44" s="172"/>
      <c r="AA44" s="172"/>
      <c r="AB44" s="127" t="s">
        <v>818</v>
      </c>
      <c r="AC44" s="128"/>
      <c r="AD44" s="128" t="s">
        <v>831</v>
      </c>
    </row>
    <row r="45" spans="1:30" ht="15" customHeight="1" x14ac:dyDescent="0.25">
      <c r="A45" s="401"/>
      <c r="B45" s="417" t="s">
        <v>814</v>
      </c>
      <c r="C45" s="417" t="s">
        <v>825</v>
      </c>
      <c r="D45" s="417" t="s">
        <v>857</v>
      </c>
      <c r="E45" s="418" t="s">
        <v>856</v>
      </c>
      <c r="F45" s="418" t="s">
        <v>379</v>
      </c>
      <c r="G45" s="418" t="s">
        <v>356</v>
      </c>
      <c r="H45" s="418" t="s">
        <v>1</v>
      </c>
      <c r="I45" s="480"/>
      <c r="J45" s="480"/>
      <c r="K45" s="480"/>
      <c r="L45" s="480"/>
      <c r="M45" s="480"/>
      <c r="N45" s="480"/>
      <c r="O45" s="480"/>
      <c r="P45" s="480"/>
      <c r="Q45" s="480"/>
      <c r="R45" s="480"/>
      <c r="S45" s="480"/>
      <c r="T45" s="480"/>
      <c r="U45" s="480"/>
      <c r="V45" s="129"/>
      <c r="W45" s="129"/>
      <c r="X45" s="129"/>
      <c r="Y45" s="172"/>
      <c r="Z45" s="172"/>
      <c r="AA45" s="172"/>
      <c r="AB45" s="127" t="s">
        <v>818</v>
      </c>
      <c r="AC45" s="128"/>
      <c r="AD45" s="128" t="s">
        <v>831</v>
      </c>
    </row>
    <row r="46" spans="1:30" ht="15" customHeight="1" x14ac:dyDescent="0.25">
      <c r="A46" s="401"/>
      <c r="B46" s="417" t="s">
        <v>814</v>
      </c>
      <c r="C46" s="417" t="s">
        <v>825</v>
      </c>
      <c r="D46" s="417" t="s">
        <v>858</v>
      </c>
      <c r="E46" s="418" t="s">
        <v>859</v>
      </c>
      <c r="F46" s="418" t="s">
        <v>370</v>
      </c>
      <c r="G46" s="418" t="s">
        <v>517</v>
      </c>
      <c r="H46" s="418" t="s">
        <v>0</v>
      </c>
      <c r="I46" s="480">
        <v>1</v>
      </c>
      <c r="J46" s="480">
        <v>0</v>
      </c>
      <c r="K46" s="480">
        <v>0</v>
      </c>
      <c r="L46" s="480">
        <v>1</v>
      </c>
      <c r="M46" s="480">
        <v>1</v>
      </c>
      <c r="N46" s="480">
        <v>1</v>
      </c>
      <c r="O46" s="480">
        <v>0</v>
      </c>
      <c r="P46" s="480">
        <v>1</v>
      </c>
      <c r="Q46" s="480"/>
      <c r="R46" s="480"/>
      <c r="S46" s="480"/>
      <c r="T46" s="480"/>
      <c r="U46" s="480"/>
      <c r="V46" s="129"/>
      <c r="W46" s="129"/>
      <c r="X46" s="129"/>
      <c r="Y46" s="172">
        <v>5.6</v>
      </c>
      <c r="Z46" s="172">
        <v>5.6</v>
      </c>
      <c r="AA46" s="172">
        <v>5.6</v>
      </c>
      <c r="AB46" s="127" t="s">
        <v>818</v>
      </c>
      <c r="AC46" s="128"/>
      <c r="AD46" s="128"/>
    </row>
    <row r="47" spans="1:30" ht="15" customHeight="1" x14ac:dyDescent="0.25">
      <c r="A47" s="401"/>
      <c r="B47" s="417" t="s">
        <v>814</v>
      </c>
      <c r="C47" s="417" t="s">
        <v>825</v>
      </c>
      <c r="D47" s="417" t="s">
        <v>858</v>
      </c>
      <c r="E47" s="418" t="s">
        <v>859</v>
      </c>
      <c r="F47" s="418" t="s">
        <v>370</v>
      </c>
      <c r="G47" s="418" t="s">
        <v>351</v>
      </c>
      <c r="H47" s="418" t="s">
        <v>0</v>
      </c>
      <c r="I47" s="480">
        <v>0</v>
      </c>
      <c r="J47" s="480">
        <v>0</v>
      </c>
      <c r="K47" s="480">
        <v>0</v>
      </c>
      <c r="L47" s="480">
        <v>1</v>
      </c>
      <c r="M47" s="480">
        <v>0</v>
      </c>
      <c r="N47" s="480">
        <v>0</v>
      </c>
      <c r="O47" s="480">
        <v>0</v>
      </c>
      <c r="P47" s="480">
        <v>0</v>
      </c>
      <c r="Q47" s="480"/>
      <c r="R47" s="480"/>
      <c r="S47" s="480"/>
      <c r="T47" s="480"/>
      <c r="U47" s="480"/>
      <c r="V47" s="129"/>
      <c r="W47" s="129"/>
      <c r="X47" s="129"/>
      <c r="Y47" s="172">
        <v>1.7789999999999999</v>
      </c>
      <c r="Z47" s="172">
        <v>1.728</v>
      </c>
      <c r="AA47" s="172">
        <v>1.6220000000000001</v>
      </c>
      <c r="AB47" s="127" t="s">
        <v>818</v>
      </c>
      <c r="AC47" s="128"/>
      <c r="AD47" s="128"/>
    </row>
    <row r="48" spans="1:30" ht="15" customHeight="1" x14ac:dyDescent="0.25">
      <c r="A48" s="401"/>
      <c r="B48" s="417" t="s">
        <v>814</v>
      </c>
      <c r="C48" s="417" t="s">
        <v>825</v>
      </c>
      <c r="D48" s="417" t="s">
        <v>858</v>
      </c>
      <c r="E48" s="418" t="s">
        <v>859</v>
      </c>
      <c r="F48" s="418" t="s">
        <v>370</v>
      </c>
      <c r="G48" s="418" t="s">
        <v>356</v>
      </c>
      <c r="H48" s="418" t="s">
        <v>0</v>
      </c>
      <c r="I48" s="480">
        <v>0</v>
      </c>
      <c r="J48" s="480">
        <v>0</v>
      </c>
      <c r="K48" s="480">
        <v>0</v>
      </c>
      <c r="L48" s="480">
        <v>0</v>
      </c>
      <c r="M48" s="480">
        <v>2</v>
      </c>
      <c r="N48" s="480">
        <v>0</v>
      </c>
      <c r="O48" s="480">
        <v>0</v>
      </c>
      <c r="P48" s="480">
        <v>0</v>
      </c>
      <c r="Q48" s="480"/>
      <c r="R48" s="480"/>
      <c r="S48" s="480"/>
      <c r="T48" s="480"/>
      <c r="U48" s="480"/>
      <c r="V48" s="129"/>
      <c r="W48" s="129"/>
      <c r="X48" s="129"/>
      <c r="Y48" s="172">
        <v>0.76100000000000001</v>
      </c>
      <c r="Z48" s="172">
        <v>0.72</v>
      </c>
      <c r="AA48" s="172">
        <v>0.66300000000000003</v>
      </c>
      <c r="AB48" s="127" t="s">
        <v>818</v>
      </c>
      <c r="AC48" s="128"/>
      <c r="AD48" s="128"/>
    </row>
    <row r="49" spans="1:30" ht="15" customHeight="1" x14ac:dyDescent="0.25">
      <c r="A49" s="401"/>
      <c r="B49" s="417" t="s">
        <v>814</v>
      </c>
      <c r="C49" s="417" t="s">
        <v>825</v>
      </c>
      <c r="D49" s="417" t="s">
        <v>860</v>
      </c>
      <c r="E49" s="418" t="s">
        <v>859</v>
      </c>
      <c r="F49" s="418" t="s">
        <v>379</v>
      </c>
      <c r="G49" s="418" t="s">
        <v>517</v>
      </c>
      <c r="H49" s="418" t="s">
        <v>1</v>
      </c>
      <c r="I49" s="480"/>
      <c r="J49" s="480"/>
      <c r="K49" s="480"/>
      <c r="L49" s="480"/>
      <c r="M49" s="480"/>
      <c r="N49" s="480"/>
      <c r="O49" s="480"/>
      <c r="P49" s="480"/>
      <c r="Q49" s="480"/>
      <c r="R49" s="480"/>
      <c r="S49" s="480"/>
      <c r="T49" s="480"/>
      <c r="U49" s="480"/>
      <c r="V49" s="129"/>
      <c r="W49" s="129"/>
      <c r="X49" s="129"/>
      <c r="Y49" s="172"/>
      <c r="Z49" s="172"/>
      <c r="AA49" s="172"/>
      <c r="AB49" s="127" t="s">
        <v>818</v>
      </c>
      <c r="AC49" s="128"/>
      <c r="AD49" s="128" t="s">
        <v>831</v>
      </c>
    </row>
    <row r="50" spans="1:30" ht="15" customHeight="1" x14ac:dyDescent="0.25">
      <c r="A50" s="401"/>
      <c r="B50" s="417" t="s">
        <v>814</v>
      </c>
      <c r="C50" s="417" t="s">
        <v>825</v>
      </c>
      <c r="D50" s="417" t="s">
        <v>860</v>
      </c>
      <c r="E50" s="418" t="s">
        <v>859</v>
      </c>
      <c r="F50" s="418" t="s">
        <v>379</v>
      </c>
      <c r="G50" s="418" t="s">
        <v>351</v>
      </c>
      <c r="H50" s="418" t="s">
        <v>1</v>
      </c>
      <c r="I50" s="480"/>
      <c r="J50" s="480"/>
      <c r="K50" s="480"/>
      <c r="L50" s="480"/>
      <c r="M50" s="480"/>
      <c r="N50" s="480"/>
      <c r="O50" s="480"/>
      <c r="P50" s="480"/>
      <c r="Q50" s="480"/>
      <c r="R50" s="480"/>
      <c r="S50" s="480"/>
      <c r="T50" s="480"/>
      <c r="U50" s="480"/>
      <c r="V50" s="129"/>
      <c r="W50" s="129"/>
      <c r="X50" s="129"/>
      <c r="Y50" s="172"/>
      <c r="Z50" s="172"/>
      <c r="AA50" s="172"/>
      <c r="AB50" s="127" t="s">
        <v>818</v>
      </c>
      <c r="AC50" s="128"/>
      <c r="AD50" s="128" t="s">
        <v>831</v>
      </c>
    </row>
    <row r="51" spans="1:30" ht="15" customHeight="1" x14ac:dyDescent="0.25">
      <c r="A51" s="401"/>
      <c r="B51" s="417" t="s">
        <v>814</v>
      </c>
      <c r="C51" s="417" t="s">
        <v>825</v>
      </c>
      <c r="D51" s="417" t="s">
        <v>860</v>
      </c>
      <c r="E51" s="418" t="s">
        <v>859</v>
      </c>
      <c r="F51" s="418" t="s">
        <v>379</v>
      </c>
      <c r="G51" s="418" t="s">
        <v>356</v>
      </c>
      <c r="H51" s="418" t="s">
        <v>1</v>
      </c>
      <c r="I51" s="480"/>
      <c r="J51" s="480"/>
      <c r="K51" s="480"/>
      <c r="L51" s="480"/>
      <c r="M51" s="480"/>
      <c r="N51" s="480"/>
      <c r="O51" s="480"/>
      <c r="P51" s="480"/>
      <c r="Q51" s="480"/>
      <c r="R51" s="480"/>
      <c r="S51" s="480"/>
      <c r="T51" s="480"/>
      <c r="U51" s="480"/>
      <c r="V51" s="129"/>
      <c r="W51" s="129"/>
      <c r="X51" s="129"/>
      <c r="Y51" s="172"/>
      <c r="Z51" s="172"/>
      <c r="AA51" s="172"/>
      <c r="AB51" s="127" t="s">
        <v>818</v>
      </c>
      <c r="AC51" s="128"/>
      <c r="AD51" s="128" t="s">
        <v>831</v>
      </c>
    </row>
    <row r="52" spans="1:30" ht="15" customHeight="1" x14ac:dyDescent="0.25">
      <c r="A52" s="401"/>
      <c r="B52" s="417" t="s">
        <v>814</v>
      </c>
      <c r="C52" s="417" t="s">
        <v>825</v>
      </c>
      <c r="D52" s="417" t="s">
        <v>861</v>
      </c>
      <c r="E52" s="418" t="s">
        <v>862</v>
      </c>
      <c r="F52" s="418" t="s">
        <v>370</v>
      </c>
      <c r="G52" s="418" t="s">
        <v>517</v>
      </c>
      <c r="H52" s="418" t="s">
        <v>1</v>
      </c>
      <c r="I52" s="480"/>
      <c r="J52" s="480"/>
      <c r="K52" s="480"/>
      <c r="L52" s="480"/>
      <c r="M52" s="480"/>
      <c r="N52" s="480"/>
      <c r="O52" s="480"/>
      <c r="P52" s="480"/>
      <c r="Q52" s="480"/>
      <c r="R52" s="480"/>
      <c r="S52" s="480"/>
      <c r="T52" s="480"/>
      <c r="U52" s="480"/>
      <c r="V52" s="129"/>
      <c r="W52" s="129"/>
      <c r="X52" s="129"/>
      <c r="Y52" s="172"/>
      <c r="Z52" s="172"/>
      <c r="AA52" s="172"/>
      <c r="AB52" s="127" t="s">
        <v>818</v>
      </c>
      <c r="AC52" s="128"/>
      <c r="AD52" s="128" t="s">
        <v>863</v>
      </c>
    </row>
    <row r="53" spans="1:30" ht="15" customHeight="1" x14ac:dyDescent="0.25">
      <c r="A53" s="401"/>
      <c r="B53" s="417" t="s">
        <v>814</v>
      </c>
      <c r="C53" s="417" t="s">
        <v>825</v>
      </c>
      <c r="D53" s="417" t="s">
        <v>861</v>
      </c>
      <c r="E53" s="418" t="s">
        <v>862</v>
      </c>
      <c r="F53" s="418" t="s">
        <v>370</v>
      </c>
      <c r="G53" s="418" t="s">
        <v>351</v>
      </c>
      <c r="H53" s="418" t="s">
        <v>1</v>
      </c>
      <c r="I53" s="480"/>
      <c r="J53" s="480"/>
      <c r="K53" s="480"/>
      <c r="L53" s="480"/>
      <c r="M53" s="480"/>
      <c r="N53" s="480"/>
      <c r="O53" s="480"/>
      <c r="P53" s="480"/>
      <c r="Q53" s="480"/>
      <c r="R53" s="480"/>
      <c r="S53" s="480"/>
      <c r="T53" s="480"/>
      <c r="U53" s="480"/>
      <c r="V53" s="129"/>
      <c r="W53" s="129"/>
      <c r="X53" s="129"/>
      <c r="Y53" s="172"/>
      <c r="Z53" s="172"/>
      <c r="AA53" s="172"/>
      <c r="AB53" s="127" t="s">
        <v>818</v>
      </c>
      <c r="AC53" s="128"/>
      <c r="AD53" s="128" t="s">
        <v>863</v>
      </c>
    </row>
    <row r="54" spans="1:30" ht="15" customHeight="1" x14ac:dyDescent="0.25">
      <c r="A54" s="401"/>
      <c r="B54" s="417" t="s">
        <v>814</v>
      </c>
      <c r="C54" s="417" t="s">
        <v>825</v>
      </c>
      <c r="D54" s="417" t="s">
        <v>861</v>
      </c>
      <c r="E54" s="418" t="s">
        <v>862</v>
      </c>
      <c r="F54" s="418" t="s">
        <v>370</v>
      </c>
      <c r="G54" s="418" t="s">
        <v>356</v>
      </c>
      <c r="H54" s="418" t="s">
        <v>1</v>
      </c>
      <c r="I54" s="480"/>
      <c r="J54" s="480"/>
      <c r="K54" s="480"/>
      <c r="L54" s="480"/>
      <c r="M54" s="480"/>
      <c r="N54" s="480"/>
      <c r="O54" s="480"/>
      <c r="P54" s="480"/>
      <c r="Q54" s="480"/>
      <c r="R54" s="480"/>
      <c r="S54" s="480"/>
      <c r="T54" s="480"/>
      <c r="U54" s="480"/>
      <c r="V54" s="129"/>
      <c r="W54" s="129"/>
      <c r="X54" s="129"/>
      <c r="Y54" s="172"/>
      <c r="Z54" s="172"/>
      <c r="AA54" s="172"/>
      <c r="AB54" s="127" t="s">
        <v>818</v>
      </c>
      <c r="AC54" s="128"/>
      <c r="AD54" s="128" t="s">
        <v>863</v>
      </c>
    </row>
    <row r="55" spans="1:30" ht="15" customHeight="1" x14ac:dyDescent="0.25">
      <c r="A55" s="401"/>
      <c r="B55" s="417" t="s">
        <v>814</v>
      </c>
      <c r="C55" s="417" t="s">
        <v>825</v>
      </c>
      <c r="D55" s="417" t="s">
        <v>864</v>
      </c>
      <c r="E55" s="418" t="s">
        <v>862</v>
      </c>
      <c r="F55" s="418" t="s">
        <v>379</v>
      </c>
      <c r="G55" s="418" t="s">
        <v>517</v>
      </c>
      <c r="H55" s="418" t="s">
        <v>1</v>
      </c>
      <c r="I55" s="480"/>
      <c r="J55" s="480"/>
      <c r="K55" s="480"/>
      <c r="L55" s="480"/>
      <c r="M55" s="480"/>
      <c r="N55" s="480"/>
      <c r="O55" s="480"/>
      <c r="P55" s="480"/>
      <c r="Q55" s="480"/>
      <c r="R55" s="480"/>
      <c r="S55" s="480"/>
      <c r="T55" s="480"/>
      <c r="U55" s="480"/>
      <c r="V55" s="129"/>
      <c r="W55" s="129"/>
      <c r="X55" s="129"/>
      <c r="Y55" s="172"/>
      <c r="Z55" s="172"/>
      <c r="AA55" s="172"/>
      <c r="AB55" s="127" t="s">
        <v>818</v>
      </c>
      <c r="AC55" s="128"/>
      <c r="AD55" s="128" t="s">
        <v>863</v>
      </c>
    </row>
    <row r="56" spans="1:30" ht="15" customHeight="1" x14ac:dyDescent="0.25">
      <c r="A56" s="401"/>
      <c r="B56" s="417" t="s">
        <v>814</v>
      </c>
      <c r="C56" s="417" t="s">
        <v>825</v>
      </c>
      <c r="D56" s="417" t="s">
        <v>864</v>
      </c>
      <c r="E56" s="418" t="s">
        <v>862</v>
      </c>
      <c r="F56" s="418" t="s">
        <v>379</v>
      </c>
      <c r="G56" s="418" t="s">
        <v>351</v>
      </c>
      <c r="H56" s="418" t="s">
        <v>1</v>
      </c>
      <c r="I56" s="480"/>
      <c r="J56" s="480"/>
      <c r="K56" s="480"/>
      <c r="L56" s="480"/>
      <c r="M56" s="480"/>
      <c r="N56" s="480"/>
      <c r="O56" s="480"/>
      <c r="P56" s="480"/>
      <c r="Q56" s="480"/>
      <c r="R56" s="480"/>
      <c r="S56" s="480"/>
      <c r="T56" s="480"/>
      <c r="U56" s="480"/>
      <c r="V56" s="129"/>
      <c r="W56" s="129"/>
      <c r="X56" s="129"/>
      <c r="Y56" s="172"/>
      <c r="Z56" s="172"/>
      <c r="AA56" s="172"/>
      <c r="AB56" s="127" t="s">
        <v>818</v>
      </c>
      <c r="AC56" s="128"/>
      <c r="AD56" s="128" t="s">
        <v>863</v>
      </c>
    </row>
    <row r="57" spans="1:30" ht="15" customHeight="1" x14ac:dyDescent="0.25">
      <c r="A57" s="401"/>
      <c r="B57" s="417" t="s">
        <v>814</v>
      </c>
      <c r="C57" s="417" t="s">
        <v>825</v>
      </c>
      <c r="D57" s="417" t="s">
        <v>864</v>
      </c>
      <c r="E57" s="418" t="s">
        <v>862</v>
      </c>
      <c r="F57" s="418" t="s">
        <v>379</v>
      </c>
      <c r="G57" s="418" t="s">
        <v>356</v>
      </c>
      <c r="H57" s="418" t="s">
        <v>1</v>
      </c>
      <c r="I57" s="480"/>
      <c r="J57" s="480"/>
      <c r="K57" s="480"/>
      <c r="L57" s="480"/>
      <c r="M57" s="480"/>
      <c r="N57" s="480"/>
      <c r="O57" s="480"/>
      <c r="P57" s="480"/>
      <c r="Q57" s="480"/>
      <c r="R57" s="480"/>
      <c r="S57" s="480"/>
      <c r="T57" s="480"/>
      <c r="U57" s="480"/>
      <c r="V57" s="129"/>
      <c r="W57" s="129"/>
      <c r="X57" s="129"/>
      <c r="Y57" s="172"/>
      <c r="Z57" s="172"/>
      <c r="AA57" s="172"/>
      <c r="AB57" s="127" t="s">
        <v>818</v>
      </c>
      <c r="AC57" s="128"/>
      <c r="AD57" s="128" t="s">
        <v>863</v>
      </c>
    </row>
    <row r="58" spans="1:30" ht="15" customHeight="1" x14ac:dyDescent="0.25">
      <c r="A58" s="401"/>
      <c r="B58" s="417" t="s">
        <v>814</v>
      </c>
      <c r="C58" s="417" t="s">
        <v>865</v>
      </c>
      <c r="D58" s="417" t="s">
        <v>866</v>
      </c>
      <c r="E58" s="418" t="s">
        <v>867</v>
      </c>
      <c r="F58" s="418" t="s">
        <v>370</v>
      </c>
      <c r="G58" s="418" t="s">
        <v>517</v>
      </c>
      <c r="H58" s="418" t="s">
        <v>0</v>
      </c>
      <c r="I58" s="480">
        <v>2</v>
      </c>
      <c r="J58" s="480">
        <v>0</v>
      </c>
      <c r="K58" s="480">
        <v>1</v>
      </c>
      <c r="L58" s="480">
        <v>0</v>
      </c>
      <c r="M58" s="480">
        <v>10</v>
      </c>
      <c r="N58" s="480">
        <v>3</v>
      </c>
      <c r="O58" s="480">
        <v>2</v>
      </c>
      <c r="P58" s="480">
        <v>1</v>
      </c>
      <c r="Q58" s="480"/>
      <c r="R58" s="480"/>
      <c r="S58" s="480"/>
      <c r="T58" s="480"/>
      <c r="U58" s="480"/>
      <c r="V58" s="129"/>
      <c r="W58" s="129"/>
      <c r="X58" s="129"/>
      <c r="Y58" s="172">
        <v>10.8</v>
      </c>
      <c r="Z58" s="172">
        <v>10.8</v>
      </c>
      <c r="AA58" s="172">
        <v>10.8</v>
      </c>
      <c r="AB58" s="127" t="s">
        <v>818</v>
      </c>
      <c r="AC58" s="128"/>
      <c r="AD58" s="128"/>
    </row>
    <row r="59" spans="1:30" ht="15" customHeight="1" x14ac:dyDescent="0.25">
      <c r="A59" s="401"/>
      <c r="B59" s="417" t="s">
        <v>814</v>
      </c>
      <c r="C59" s="417" t="s">
        <v>865</v>
      </c>
      <c r="D59" s="417" t="s">
        <v>868</v>
      </c>
      <c r="E59" s="418" t="s">
        <v>867</v>
      </c>
      <c r="F59" s="418" t="s">
        <v>370</v>
      </c>
      <c r="G59" s="418" t="s">
        <v>351</v>
      </c>
      <c r="H59" s="418" t="s">
        <v>0</v>
      </c>
      <c r="I59" s="480">
        <v>1</v>
      </c>
      <c r="J59" s="480">
        <v>0</v>
      </c>
      <c r="K59" s="480">
        <v>3</v>
      </c>
      <c r="L59" s="480">
        <v>0</v>
      </c>
      <c r="M59" s="480">
        <v>5</v>
      </c>
      <c r="N59" s="480">
        <v>0</v>
      </c>
      <c r="O59" s="480">
        <v>2</v>
      </c>
      <c r="P59" s="480">
        <v>0</v>
      </c>
      <c r="Q59" s="480"/>
      <c r="R59" s="480"/>
      <c r="S59" s="480"/>
      <c r="T59" s="480"/>
      <c r="U59" s="480"/>
      <c r="V59" s="129"/>
      <c r="W59" s="129"/>
      <c r="X59" s="129"/>
      <c r="Y59" s="172">
        <v>2.8519999999999999</v>
      </c>
      <c r="Z59" s="172">
        <v>2.5049999999999999</v>
      </c>
      <c r="AA59" s="172">
        <v>2.157</v>
      </c>
      <c r="AB59" s="127" t="s">
        <v>818</v>
      </c>
      <c r="AC59" s="128"/>
      <c r="AD59" s="128"/>
    </row>
    <row r="60" spans="1:30" ht="15" customHeight="1" x14ac:dyDescent="0.25">
      <c r="A60" s="401"/>
      <c r="B60" s="417" t="s">
        <v>814</v>
      </c>
      <c r="C60" s="417" t="s">
        <v>865</v>
      </c>
      <c r="D60" s="417" t="s">
        <v>869</v>
      </c>
      <c r="E60" s="418" t="s">
        <v>867</v>
      </c>
      <c r="F60" s="418" t="s">
        <v>370</v>
      </c>
      <c r="G60" s="418" t="s">
        <v>356</v>
      </c>
      <c r="H60" s="418" t="s">
        <v>0</v>
      </c>
      <c r="I60" s="480">
        <v>0</v>
      </c>
      <c r="J60" s="480">
        <v>1</v>
      </c>
      <c r="K60" s="480">
        <v>0</v>
      </c>
      <c r="L60" s="480">
        <v>1</v>
      </c>
      <c r="M60" s="480">
        <v>3</v>
      </c>
      <c r="N60" s="480">
        <v>0</v>
      </c>
      <c r="O60" s="480">
        <v>1</v>
      </c>
      <c r="P60" s="480">
        <v>0</v>
      </c>
      <c r="Q60" s="480"/>
      <c r="R60" s="480"/>
      <c r="S60" s="480"/>
      <c r="T60" s="480"/>
      <c r="U60" s="480"/>
      <c r="V60" s="129"/>
      <c r="W60" s="129"/>
      <c r="X60" s="129"/>
      <c r="Y60" s="172">
        <v>1.867</v>
      </c>
      <c r="Z60" s="172">
        <v>1.734</v>
      </c>
      <c r="AA60" s="172">
        <v>1.601</v>
      </c>
      <c r="AB60" s="127" t="s">
        <v>818</v>
      </c>
      <c r="AC60" s="128"/>
      <c r="AD60" s="128"/>
    </row>
    <row r="61" spans="1:30" ht="15" customHeight="1" x14ac:dyDescent="0.25">
      <c r="A61" s="401"/>
      <c r="B61" s="417" t="s">
        <v>814</v>
      </c>
      <c r="C61" s="417" t="s">
        <v>865</v>
      </c>
      <c r="D61" s="417" t="s">
        <v>870</v>
      </c>
      <c r="E61" s="418" t="s">
        <v>867</v>
      </c>
      <c r="F61" s="418" t="s">
        <v>379</v>
      </c>
      <c r="G61" s="418" t="s">
        <v>517</v>
      </c>
      <c r="H61" s="418" t="s">
        <v>1</v>
      </c>
      <c r="I61" s="480"/>
      <c r="J61" s="480"/>
      <c r="K61" s="480"/>
      <c r="L61" s="480"/>
      <c r="M61" s="480"/>
      <c r="N61" s="480"/>
      <c r="O61" s="480"/>
      <c r="P61" s="480"/>
      <c r="Q61" s="480"/>
      <c r="R61" s="480"/>
      <c r="S61" s="480"/>
      <c r="T61" s="480"/>
      <c r="U61" s="480"/>
      <c r="V61" s="129"/>
      <c r="W61" s="129"/>
      <c r="X61" s="129"/>
      <c r="Y61" s="172"/>
      <c r="Z61" s="172"/>
      <c r="AA61" s="172"/>
      <c r="AB61" s="127" t="s">
        <v>818</v>
      </c>
      <c r="AC61" s="128"/>
      <c r="AD61" s="128" t="s">
        <v>831</v>
      </c>
    </row>
    <row r="62" spans="1:30" ht="15" customHeight="1" x14ac:dyDescent="0.25">
      <c r="A62" s="401"/>
      <c r="B62" s="417" t="s">
        <v>814</v>
      </c>
      <c r="C62" s="417" t="s">
        <v>865</v>
      </c>
      <c r="D62" s="417" t="s">
        <v>871</v>
      </c>
      <c r="E62" s="418" t="s">
        <v>867</v>
      </c>
      <c r="F62" s="418" t="s">
        <v>379</v>
      </c>
      <c r="G62" s="418" t="s">
        <v>351</v>
      </c>
      <c r="H62" s="418" t="s">
        <v>1</v>
      </c>
      <c r="I62" s="480"/>
      <c r="J62" s="480"/>
      <c r="K62" s="480"/>
      <c r="L62" s="480"/>
      <c r="M62" s="480"/>
      <c r="N62" s="480"/>
      <c r="O62" s="480"/>
      <c r="P62" s="480"/>
      <c r="Q62" s="480"/>
      <c r="R62" s="480"/>
      <c r="S62" s="480"/>
      <c r="T62" s="480"/>
      <c r="U62" s="480"/>
      <c r="V62" s="129"/>
      <c r="W62" s="129"/>
      <c r="X62" s="129"/>
      <c r="Y62" s="172"/>
      <c r="Z62" s="172"/>
      <c r="AA62" s="172"/>
      <c r="AB62" s="127" t="s">
        <v>818</v>
      </c>
      <c r="AC62" s="128"/>
      <c r="AD62" s="128" t="s">
        <v>831</v>
      </c>
    </row>
    <row r="63" spans="1:30" ht="15" customHeight="1" x14ac:dyDescent="0.25">
      <c r="A63" s="401"/>
      <c r="B63" s="417" t="s">
        <v>814</v>
      </c>
      <c r="C63" s="417" t="s">
        <v>865</v>
      </c>
      <c r="D63" s="417" t="s">
        <v>872</v>
      </c>
      <c r="E63" s="418" t="s">
        <v>867</v>
      </c>
      <c r="F63" s="418" t="s">
        <v>379</v>
      </c>
      <c r="G63" s="418" t="s">
        <v>356</v>
      </c>
      <c r="H63" s="418" t="s">
        <v>1</v>
      </c>
      <c r="I63" s="480"/>
      <c r="J63" s="480"/>
      <c r="K63" s="480"/>
      <c r="L63" s="480"/>
      <c r="M63" s="480"/>
      <c r="N63" s="480"/>
      <c r="O63" s="480"/>
      <c r="P63" s="480"/>
      <c r="Q63" s="480"/>
      <c r="R63" s="480"/>
      <c r="S63" s="480"/>
      <c r="T63" s="480"/>
      <c r="U63" s="480"/>
      <c r="V63" s="129"/>
      <c r="W63" s="129"/>
      <c r="X63" s="129"/>
      <c r="Y63" s="172"/>
      <c r="Z63" s="172"/>
      <c r="AA63" s="172"/>
      <c r="AB63" s="127" t="s">
        <v>818</v>
      </c>
      <c r="AC63" s="128"/>
      <c r="AD63" s="128" t="s">
        <v>831</v>
      </c>
    </row>
    <row r="64" spans="1:30" ht="15" customHeight="1" x14ac:dyDescent="0.25">
      <c r="A64" s="401"/>
      <c r="B64" s="417" t="s">
        <v>814</v>
      </c>
      <c r="C64" s="417" t="s">
        <v>873</v>
      </c>
      <c r="D64" s="417" t="s">
        <v>874</v>
      </c>
      <c r="E64" s="418" t="s">
        <v>875</v>
      </c>
      <c r="F64" s="418" t="s">
        <v>370</v>
      </c>
      <c r="G64" s="418" t="s">
        <v>517</v>
      </c>
      <c r="H64" s="418" t="s">
        <v>0</v>
      </c>
      <c r="I64" s="480">
        <v>0</v>
      </c>
      <c r="J64" s="480">
        <v>0</v>
      </c>
      <c r="K64" s="480">
        <v>0</v>
      </c>
      <c r="L64" s="480">
        <v>0</v>
      </c>
      <c r="M64" s="480">
        <v>0</v>
      </c>
      <c r="N64" s="480">
        <v>0</v>
      </c>
      <c r="O64" s="480">
        <v>0</v>
      </c>
      <c r="P64" s="480">
        <v>0</v>
      </c>
      <c r="Q64" s="480"/>
      <c r="R64" s="480"/>
      <c r="S64" s="480"/>
      <c r="T64" s="480"/>
      <c r="U64" s="480"/>
      <c r="V64" s="129"/>
      <c r="W64" s="129"/>
      <c r="X64" s="129"/>
      <c r="Y64" s="172">
        <v>0</v>
      </c>
      <c r="Z64" s="172">
        <v>0</v>
      </c>
      <c r="AA64" s="172">
        <v>0</v>
      </c>
      <c r="AB64" s="127" t="s">
        <v>818</v>
      </c>
      <c r="AC64" s="128"/>
      <c r="AD64" s="128"/>
    </row>
    <row r="65" spans="1:30" ht="15" customHeight="1" x14ac:dyDescent="0.25">
      <c r="A65" s="401"/>
      <c r="B65" s="417" t="s">
        <v>814</v>
      </c>
      <c r="C65" s="417" t="s">
        <v>873</v>
      </c>
      <c r="D65" s="417" t="s">
        <v>876</v>
      </c>
      <c r="E65" s="418" t="s">
        <v>875</v>
      </c>
      <c r="F65" s="418" t="s">
        <v>370</v>
      </c>
      <c r="G65" s="418" t="s">
        <v>351</v>
      </c>
      <c r="H65" s="418" t="s">
        <v>0</v>
      </c>
      <c r="I65" s="480">
        <v>0</v>
      </c>
      <c r="J65" s="480">
        <v>0</v>
      </c>
      <c r="K65" s="480">
        <v>0</v>
      </c>
      <c r="L65" s="480">
        <v>0</v>
      </c>
      <c r="M65" s="480">
        <v>0</v>
      </c>
      <c r="N65" s="480">
        <v>0</v>
      </c>
      <c r="O65" s="480">
        <v>0</v>
      </c>
      <c r="P65" s="480">
        <v>0</v>
      </c>
      <c r="Q65" s="480"/>
      <c r="R65" s="480"/>
      <c r="S65" s="480"/>
      <c r="T65" s="480"/>
      <c r="U65" s="480"/>
      <c r="V65" s="129"/>
      <c r="W65" s="129"/>
      <c r="X65" s="129"/>
      <c r="Y65" s="172">
        <v>0.19800000000000001</v>
      </c>
      <c r="Z65" s="172">
        <v>0.19</v>
      </c>
      <c r="AA65" s="172">
        <v>0.17899999999999999</v>
      </c>
      <c r="AB65" s="127" t="s">
        <v>818</v>
      </c>
      <c r="AC65" s="128"/>
      <c r="AD65" s="128"/>
    </row>
    <row r="66" spans="1:30" ht="15" customHeight="1" x14ac:dyDescent="0.25">
      <c r="A66" s="401"/>
      <c r="B66" s="417" t="s">
        <v>814</v>
      </c>
      <c r="C66" s="417" t="s">
        <v>873</v>
      </c>
      <c r="D66" s="417" t="s">
        <v>877</v>
      </c>
      <c r="E66" s="418" t="s">
        <v>875</v>
      </c>
      <c r="F66" s="418" t="s">
        <v>370</v>
      </c>
      <c r="G66" s="418" t="s">
        <v>356</v>
      </c>
      <c r="H66" s="418" t="s">
        <v>0</v>
      </c>
      <c r="I66" s="480">
        <v>0</v>
      </c>
      <c r="J66" s="480">
        <v>0</v>
      </c>
      <c r="K66" s="480">
        <v>0</v>
      </c>
      <c r="L66" s="480">
        <v>0</v>
      </c>
      <c r="M66" s="480">
        <v>0</v>
      </c>
      <c r="N66" s="480">
        <v>0</v>
      </c>
      <c r="O66" s="480">
        <v>0</v>
      </c>
      <c r="P66" s="480">
        <v>0</v>
      </c>
      <c r="Q66" s="480"/>
      <c r="R66" s="480"/>
      <c r="S66" s="480"/>
      <c r="T66" s="480"/>
      <c r="U66" s="480"/>
      <c r="V66" s="129"/>
      <c r="W66" s="129"/>
      <c r="X66" s="129"/>
      <c r="Y66" s="172">
        <v>0</v>
      </c>
      <c r="Z66" s="172">
        <v>0</v>
      </c>
      <c r="AA66" s="172">
        <v>0</v>
      </c>
      <c r="AB66" s="127" t="s">
        <v>818</v>
      </c>
      <c r="AC66" s="128"/>
      <c r="AD66" s="128"/>
    </row>
    <row r="67" spans="1:30" ht="15" customHeight="1" x14ac:dyDescent="0.25">
      <c r="A67" s="401"/>
      <c r="B67" s="417" t="s">
        <v>814</v>
      </c>
      <c r="C67" s="417" t="s">
        <v>873</v>
      </c>
      <c r="D67" s="417" t="s">
        <v>878</v>
      </c>
      <c r="E67" s="418" t="s">
        <v>875</v>
      </c>
      <c r="F67" s="418" t="s">
        <v>379</v>
      </c>
      <c r="G67" s="418" t="s">
        <v>517</v>
      </c>
      <c r="H67" s="418" t="s">
        <v>1</v>
      </c>
      <c r="I67" s="480"/>
      <c r="J67" s="480"/>
      <c r="K67" s="480"/>
      <c r="L67" s="480"/>
      <c r="M67" s="480"/>
      <c r="N67" s="480"/>
      <c r="O67" s="480"/>
      <c r="P67" s="480"/>
      <c r="Q67" s="480"/>
      <c r="R67" s="480"/>
      <c r="S67" s="480"/>
      <c r="T67" s="480"/>
      <c r="U67" s="480"/>
      <c r="V67" s="129"/>
      <c r="W67" s="129"/>
      <c r="X67" s="129"/>
      <c r="Y67" s="172"/>
      <c r="Z67" s="172"/>
      <c r="AA67" s="172"/>
      <c r="AB67" s="127" t="s">
        <v>818</v>
      </c>
      <c r="AC67" s="128"/>
      <c r="AD67" s="128" t="s">
        <v>831</v>
      </c>
    </row>
    <row r="68" spans="1:30" ht="15" customHeight="1" x14ac:dyDescent="0.25">
      <c r="A68" s="401"/>
      <c r="B68" s="417" t="s">
        <v>814</v>
      </c>
      <c r="C68" s="417" t="s">
        <v>873</v>
      </c>
      <c r="D68" s="417" t="s">
        <v>879</v>
      </c>
      <c r="E68" s="418" t="s">
        <v>875</v>
      </c>
      <c r="F68" s="418" t="s">
        <v>379</v>
      </c>
      <c r="G68" s="418" t="s">
        <v>351</v>
      </c>
      <c r="H68" s="418" t="s">
        <v>1</v>
      </c>
      <c r="I68" s="480"/>
      <c r="J68" s="480"/>
      <c r="K68" s="480"/>
      <c r="L68" s="480"/>
      <c r="M68" s="480"/>
      <c r="N68" s="480"/>
      <c r="O68" s="480"/>
      <c r="P68" s="480"/>
      <c r="Q68" s="480"/>
      <c r="R68" s="480"/>
      <c r="S68" s="480"/>
      <c r="T68" s="480"/>
      <c r="U68" s="480"/>
      <c r="V68" s="129"/>
      <c r="W68" s="129"/>
      <c r="X68" s="129"/>
      <c r="Y68" s="172"/>
      <c r="Z68" s="172"/>
      <c r="AA68" s="172"/>
      <c r="AB68" s="127" t="s">
        <v>818</v>
      </c>
      <c r="AC68" s="128"/>
      <c r="AD68" s="128" t="s">
        <v>831</v>
      </c>
    </row>
    <row r="69" spans="1:30" ht="15" customHeight="1" x14ac:dyDescent="0.25">
      <c r="A69" s="401"/>
      <c r="B69" s="417" t="s">
        <v>814</v>
      </c>
      <c r="C69" s="417" t="s">
        <v>873</v>
      </c>
      <c r="D69" s="417" t="s">
        <v>880</v>
      </c>
      <c r="E69" s="418" t="s">
        <v>875</v>
      </c>
      <c r="F69" s="418" t="s">
        <v>379</v>
      </c>
      <c r="G69" s="418" t="s">
        <v>356</v>
      </c>
      <c r="H69" s="418" t="s">
        <v>1</v>
      </c>
      <c r="I69" s="480"/>
      <c r="J69" s="480"/>
      <c r="K69" s="480"/>
      <c r="L69" s="480"/>
      <c r="M69" s="480"/>
      <c r="N69" s="480"/>
      <c r="O69" s="480"/>
      <c r="P69" s="480"/>
      <c r="Q69" s="480"/>
      <c r="R69" s="480"/>
      <c r="S69" s="480"/>
      <c r="T69" s="480"/>
      <c r="U69" s="480"/>
      <c r="V69" s="129"/>
      <c r="W69" s="129"/>
      <c r="X69" s="129"/>
      <c r="Y69" s="172"/>
      <c r="Z69" s="172"/>
      <c r="AA69" s="172"/>
      <c r="AB69" s="127" t="s">
        <v>818</v>
      </c>
      <c r="AC69" s="128"/>
      <c r="AD69" s="128" t="s">
        <v>831</v>
      </c>
    </row>
    <row r="70" spans="1:30" ht="15" customHeight="1" x14ac:dyDescent="0.25">
      <c r="A70" s="401"/>
      <c r="B70" s="417" t="s">
        <v>814</v>
      </c>
      <c r="C70" s="417" t="s">
        <v>873</v>
      </c>
      <c r="D70" s="417" t="s">
        <v>881</v>
      </c>
      <c r="E70" s="418" t="s">
        <v>882</v>
      </c>
      <c r="F70" s="418" t="s">
        <v>370</v>
      </c>
      <c r="G70" s="418" t="s">
        <v>517</v>
      </c>
      <c r="H70" s="418" t="s">
        <v>0</v>
      </c>
      <c r="I70" s="480">
        <v>0</v>
      </c>
      <c r="J70" s="480">
        <v>0</v>
      </c>
      <c r="K70" s="480">
        <v>0</v>
      </c>
      <c r="L70" s="480">
        <v>0</v>
      </c>
      <c r="M70" s="480">
        <v>0</v>
      </c>
      <c r="N70" s="480">
        <v>0</v>
      </c>
      <c r="O70" s="480">
        <v>0</v>
      </c>
      <c r="P70" s="480">
        <v>0</v>
      </c>
      <c r="Q70" s="480"/>
      <c r="R70" s="480"/>
      <c r="S70" s="480"/>
      <c r="T70" s="480"/>
      <c r="U70" s="480"/>
      <c r="V70" s="129"/>
      <c r="W70" s="129"/>
      <c r="X70" s="129"/>
      <c r="Y70" s="172">
        <v>0</v>
      </c>
      <c r="Z70" s="172">
        <v>0</v>
      </c>
      <c r="AA70" s="172">
        <v>0</v>
      </c>
      <c r="AB70" s="127" t="s">
        <v>818</v>
      </c>
      <c r="AC70" s="128"/>
      <c r="AD70" s="128"/>
    </row>
    <row r="71" spans="1:30" ht="15" customHeight="1" x14ac:dyDescent="0.25">
      <c r="A71" s="401"/>
      <c r="B71" s="417" t="s">
        <v>814</v>
      </c>
      <c r="C71" s="417" t="s">
        <v>873</v>
      </c>
      <c r="D71" s="417" t="s">
        <v>883</v>
      </c>
      <c r="E71" s="418" t="s">
        <v>882</v>
      </c>
      <c r="F71" s="418" t="s">
        <v>370</v>
      </c>
      <c r="G71" s="418" t="s">
        <v>351</v>
      </c>
      <c r="H71" s="418" t="s">
        <v>0</v>
      </c>
      <c r="I71" s="480">
        <v>0</v>
      </c>
      <c r="J71" s="480">
        <v>0</v>
      </c>
      <c r="K71" s="480">
        <v>0</v>
      </c>
      <c r="L71" s="480">
        <v>0</v>
      </c>
      <c r="M71" s="480">
        <v>0</v>
      </c>
      <c r="N71" s="480">
        <v>0</v>
      </c>
      <c r="O71" s="480">
        <v>0</v>
      </c>
      <c r="P71" s="480">
        <v>0</v>
      </c>
      <c r="Q71" s="480"/>
      <c r="R71" s="480"/>
      <c r="S71" s="480"/>
      <c r="T71" s="480"/>
      <c r="U71" s="480"/>
      <c r="V71" s="129"/>
      <c r="W71" s="129"/>
      <c r="X71" s="129"/>
      <c r="Y71" s="172">
        <v>0</v>
      </c>
      <c r="Z71" s="172">
        <v>0</v>
      </c>
      <c r="AA71" s="172">
        <v>0</v>
      </c>
      <c r="AB71" s="127" t="s">
        <v>818</v>
      </c>
      <c r="AC71" s="128"/>
      <c r="AD71" s="128"/>
    </row>
    <row r="72" spans="1:30" ht="15" customHeight="1" x14ac:dyDescent="0.25">
      <c r="A72" s="401"/>
      <c r="B72" s="417" t="s">
        <v>814</v>
      </c>
      <c r="C72" s="417" t="s">
        <v>873</v>
      </c>
      <c r="D72" s="417" t="s">
        <v>884</v>
      </c>
      <c r="E72" s="418" t="s">
        <v>882</v>
      </c>
      <c r="F72" s="418" t="s">
        <v>370</v>
      </c>
      <c r="G72" s="418" t="s">
        <v>356</v>
      </c>
      <c r="H72" s="418" t="s">
        <v>0</v>
      </c>
      <c r="I72" s="480">
        <v>0</v>
      </c>
      <c r="J72" s="480">
        <v>0</v>
      </c>
      <c r="K72" s="480">
        <v>0</v>
      </c>
      <c r="L72" s="480">
        <v>0</v>
      </c>
      <c r="M72" s="480">
        <v>0</v>
      </c>
      <c r="N72" s="480">
        <v>0</v>
      </c>
      <c r="O72" s="480">
        <v>0</v>
      </c>
      <c r="P72" s="480">
        <v>0</v>
      </c>
      <c r="Q72" s="480"/>
      <c r="R72" s="480"/>
      <c r="S72" s="480"/>
      <c r="T72" s="480"/>
      <c r="U72" s="480"/>
      <c r="V72" s="129"/>
      <c r="W72" s="129"/>
      <c r="X72" s="129"/>
      <c r="Y72" s="172">
        <v>0</v>
      </c>
      <c r="Z72" s="172">
        <v>0</v>
      </c>
      <c r="AA72" s="172">
        <v>0</v>
      </c>
      <c r="AB72" s="127" t="s">
        <v>818</v>
      </c>
      <c r="AC72" s="128"/>
      <c r="AD72" s="128"/>
    </row>
    <row r="73" spans="1:30" ht="15" customHeight="1" x14ac:dyDescent="0.25">
      <c r="A73" s="401"/>
      <c r="B73" s="417" t="s">
        <v>814</v>
      </c>
      <c r="C73" s="417" t="s">
        <v>873</v>
      </c>
      <c r="D73" s="417" t="s">
        <v>885</v>
      </c>
      <c r="E73" s="418" t="s">
        <v>882</v>
      </c>
      <c r="F73" s="418" t="s">
        <v>379</v>
      </c>
      <c r="G73" s="418" t="s">
        <v>517</v>
      </c>
      <c r="H73" s="418" t="s">
        <v>1</v>
      </c>
      <c r="I73" s="480"/>
      <c r="J73" s="480"/>
      <c r="K73" s="480"/>
      <c r="L73" s="480"/>
      <c r="M73" s="480"/>
      <c r="N73" s="480"/>
      <c r="O73" s="480"/>
      <c r="P73" s="480"/>
      <c r="Q73" s="480"/>
      <c r="R73" s="480"/>
      <c r="S73" s="480"/>
      <c r="T73" s="480"/>
      <c r="U73" s="480"/>
      <c r="V73" s="129"/>
      <c r="W73" s="129"/>
      <c r="X73" s="129"/>
      <c r="Y73" s="172"/>
      <c r="Z73" s="172"/>
      <c r="AA73" s="172"/>
      <c r="AB73" s="127" t="s">
        <v>818</v>
      </c>
      <c r="AC73" s="128"/>
      <c r="AD73" s="128" t="s">
        <v>831</v>
      </c>
    </row>
    <row r="74" spans="1:30" ht="15" customHeight="1" x14ac:dyDescent="0.25">
      <c r="A74" s="401"/>
      <c r="B74" s="417" t="s">
        <v>814</v>
      </c>
      <c r="C74" s="417" t="s">
        <v>873</v>
      </c>
      <c r="D74" s="417" t="s">
        <v>886</v>
      </c>
      <c r="E74" s="418" t="s">
        <v>882</v>
      </c>
      <c r="F74" s="418" t="s">
        <v>379</v>
      </c>
      <c r="G74" s="418" t="s">
        <v>351</v>
      </c>
      <c r="H74" s="418" t="s">
        <v>1</v>
      </c>
      <c r="I74" s="480"/>
      <c r="J74" s="480"/>
      <c r="K74" s="480"/>
      <c r="L74" s="480"/>
      <c r="M74" s="480"/>
      <c r="N74" s="480"/>
      <c r="O74" s="480"/>
      <c r="P74" s="480"/>
      <c r="Q74" s="480"/>
      <c r="R74" s="480"/>
      <c r="S74" s="480"/>
      <c r="T74" s="480"/>
      <c r="U74" s="480"/>
      <c r="V74" s="129"/>
      <c r="W74" s="129"/>
      <c r="X74" s="129"/>
      <c r="Y74" s="172"/>
      <c r="Z74" s="172"/>
      <c r="AA74" s="172"/>
      <c r="AB74" s="127" t="s">
        <v>818</v>
      </c>
      <c r="AC74" s="128"/>
      <c r="AD74" s="128" t="s">
        <v>831</v>
      </c>
    </row>
    <row r="75" spans="1:30" ht="15" customHeight="1" x14ac:dyDescent="0.25">
      <c r="A75" s="401"/>
      <c r="B75" s="417" t="s">
        <v>814</v>
      </c>
      <c r="C75" s="417" t="s">
        <v>873</v>
      </c>
      <c r="D75" s="417" t="s">
        <v>887</v>
      </c>
      <c r="E75" s="418" t="s">
        <v>882</v>
      </c>
      <c r="F75" s="418" t="s">
        <v>379</v>
      </c>
      <c r="G75" s="418" t="s">
        <v>356</v>
      </c>
      <c r="H75" s="418" t="s">
        <v>1</v>
      </c>
      <c r="I75" s="480"/>
      <c r="J75" s="480"/>
      <c r="K75" s="480"/>
      <c r="L75" s="480"/>
      <c r="M75" s="480"/>
      <c r="N75" s="480"/>
      <c r="O75" s="480"/>
      <c r="P75" s="480"/>
      <c r="Q75" s="480"/>
      <c r="R75" s="480"/>
      <c r="S75" s="480"/>
      <c r="T75" s="480"/>
      <c r="U75" s="480"/>
      <c r="V75" s="129"/>
      <c r="W75" s="129"/>
      <c r="X75" s="129"/>
      <c r="Y75" s="172"/>
      <c r="Z75" s="172"/>
      <c r="AA75" s="172"/>
      <c r="AB75" s="127" t="s">
        <v>818</v>
      </c>
      <c r="AC75" s="128"/>
      <c r="AD75" s="128" t="s">
        <v>831</v>
      </c>
    </row>
    <row r="76" spans="1:30" ht="15" customHeight="1" x14ac:dyDescent="0.25">
      <c r="A76" s="401"/>
      <c r="B76" s="417" t="s">
        <v>814</v>
      </c>
      <c r="C76" s="417" t="s">
        <v>873</v>
      </c>
      <c r="D76" s="417" t="s">
        <v>888</v>
      </c>
      <c r="E76" s="418" t="s">
        <v>889</v>
      </c>
      <c r="F76" s="418" t="s">
        <v>370</v>
      </c>
      <c r="G76" s="418" t="s">
        <v>517</v>
      </c>
      <c r="H76" s="418" t="s">
        <v>0</v>
      </c>
      <c r="I76" s="480">
        <v>4</v>
      </c>
      <c r="J76" s="480">
        <v>3</v>
      </c>
      <c r="K76" s="480">
        <v>3</v>
      </c>
      <c r="L76" s="480">
        <v>4</v>
      </c>
      <c r="M76" s="480">
        <v>19</v>
      </c>
      <c r="N76" s="480">
        <v>2</v>
      </c>
      <c r="O76" s="480">
        <v>1</v>
      </c>
      <c r="P76" s="480">
        <v>1</v>
      </c>
      <c r="Q76" s="480"/>
      <c r="R76" s="480"/>
      <c r="S76" s="480"/>
      <c r="T76" s="480"/>
      <c r="U76" s="480"/>
      <c r="V76" s="129"/>
      <c r="W76" s="129"/>
      <c r="X76" s="129"/>
      <c r="Y76" s="172">
        <v>17.399999999999999</v>
      </c>
      <c r="Z76" s="172">
        <v>17.399999999999999</v>
      </c>
      <c r="AA76" s="172">
        <v>17.399999999999999</v>
      </c>
      <c r="AB76" s="127" t="s">
        <v>818</v>
      </c>
      <c r="AC76" s="128"/>
      <c r="AD76" s="128"/>
    </row>
    <row r="77" spans="1:30" ht="15" customHeight="1" x14ac:dyDescent="0.25">
      <c r="A77" s="401"/>
      <c r="B77" s="417" t="s">
        <v>814</v>
      </c>
      <c r="C77" s="417" t="s">
        <v>873</v>
      </c>
      <c r="D77" s="417" t="s">
        <v>890</v>
      </c>
      <c r="E77" s="418" t="s">
        <v>889</v>
      </c>
      <c r="F77" s="418" t="s">
        <v>370</v>
      </c>
      <c r="G77" s="418" t="s">
        <v>351</v>
      </c>
      <c r="H77" s="418" t="s">
        <v>0</v>
      </c>
      <c r="I77" s="480">
        <v>2</v>
      </c>
      <c r="J77" s="480">
        <v>2</v>
      </c>
      <c r="K77" s="480">
        <v>0</v>
      </c>
      <c r="L77" s="480">
        <v>2</v>
      </c>
      <c r="M77" s="480">
        <v>1</v>
      </c>
      <c r="N77" s="480">
        <v>1</v>
      </c>
      <c r="O77" s="480">
        <v>1</v>
      </c>
      <c r="P77" s="480">
        <v>4</v>
      </c>
      <c r="Q77" s="480"/>
      <c r="R77" s="480"/>
      <c r="S77" s="480"/>
      <c r="T77" s="480"/>
      <c r="U77" s="480"/>
      <c r="V77" s="129"/>
      <c r="W77" s="129"/>
      <c r="X77" s="129"/>
      <c r="Y77" s="172">
        <v>6.5439999999999996</v>
      </c>
      <c r="Z77" s="172">
        <v>6.3449999999999998</v>
      </c>
      <c r="AA77" s="172">
        <v>6.0140000000000002</v>
      </c>
      <c r="AB77" s="127" t="s">
        <v>818</v>
      </c>
      <c r="AC77" s="128"/>
      <c r="AD77" s="128"/>
    </row>
    <row r="78" spans="1:30" ht="15" customHeight="1" x14ac:dyDescent="0.25">
      <c r="A78" s="401"/>
      <c r="B78" s="417" t="s">
        <v>814</v>
      </c>
      <c r="C78" s="417" t="s">
        <v>873</v>
      </c>
      <c r="D78" s="417" t="s">
        <v>891</v>
      </c>
      <c r="E78" s="418" t="s">
        <v>889</v>
      </c>
      <c r="F78" s="418" t="s">
        <v>370</v>
      </c>
      <c r="G78" s="418" t="s">
        <v>356</v>
      </c>
      <c r="H78" s="418" t="s">
        <v>0</v>
      </c>
      <c r="I78" s="480">
        <v>3</v>
      </c>
      <c r="J78" s="480">
        <v>0</v>
      </c>
      <c r="K78" s="480">
        <v>1</v>
      </c>
      <c r="L78" s="480">
        <v>1</v>
      </c>
      <c r="M78" s="480">
        <v>3</v>
      </c>
      <c r="N78" s="480">
        <v>0</v>
      </c>
      <c r="O78" s="480">
        <v>0</v>
      </c>
      <c r="P78" s="480">
        <v>1</v>
      </c>
      <c r="Q78" s="480"/>
      <c r="R78" s="480"/>
      <c r="S78" s="480"/>
      <c r="T78" s="480"/>
      <c r="U78" s="480"/>
      <c r="V78" s="129"/>
      <c r="W78" s="129"/>
      <c r="X78" s="129"/>
      <c r="Y78" s="172">
        <v>6.6550000000000002</v>
      </c>
      <c r="Z78" s="172">
        <v>6.3330000000000002</v>
      </c>
      <c r="AA78" s="172">
        <v>5.8760000000000003</v>
      </c>
      <c r="AB78" s="127" t="s">
        <v>818</v>
      </c>
      <c r="AC78" s="128"/>
      <c r="AD78" s="128"/>
    </row>
    <row r="79" spans="1:30" ht="15" customHeight="1" x14ac:dyDescent="0.25">
      <c r="A79" s="401"/>
      <c r="B79" s="417" t="s">
        <v>814</v>
      </c>
      <c r="C79" s="417" t="s">
        <v>873</v>
      </c>
      <c r="D79" s="417" t="s">
        <v>892</v>
      </c>
      <c r="E79" s="418" t="s">
        <v>889</v>
      </c>
      <c r="F79" s="418" t="s">
        <v>379</v>
      </c>
      <c r="G79" s="418" t="s">
        <v>517</v>
      </c>
      <c r="H79" s="418" t="s">
        <v>0</v>
      </c>
      <c r="I79" s="480">
        <v>0</v>
      </c>
      <c r="J79" s="480">
        <v>0</v>
      </c>
      <c r="K79" s="480">
        <v>0</v>
      </c>
      <c r="L79" s="480">
        <v>0</v>
      </c>
      <c r="M79" s="480">
        <v>0</v>
      </c>
      <c r="N79" s="480">
        <v>0</v>
      </c>
      <c r="O79" s="480">
        <v>0</v>
      </c>
      <c r="P79" s="480">
        <v>0</v>
      </c>
      <c r="Q79" s="480"/>
      <c r="R79" s="480"/>
      <c r="S79" s="480"/>
      <c r="T79" s="480"/>
      <c r="U79" s="480"/>
      <c r="V79" s="129"/>
      <c r="W79" s="129"/>
      <c r="X79" s="129"/>
      <c r="Y79" s="172">
        <v>0.2</v>
      </c>
      <c r="Z79" s="172">
        <v>0.2</v>
      </c>
      <c r="AA79" s="172">
        <v>0.2</v>
      </c>
      <c r="AB79" s="127" t="s">
        <v>818</v>
      </c>
      <c r="AC79" s="128"/>
      <c r="AD79" s="128"/>
    </row>
    <row r="80" spans="1:30" ht="15" customHeight="1" x14ac:dyDescent="0.25">
      <c r="A80" s="401"/>
      <c r="B80" s="417" t="s">
        <v>814</v>
      </c>
      <c r="C80" s="417" t="s">
        <v>873</v>
      </c>
      <c r="D80" s="417" t="s">
        <v>893</v>
      </c>
      <c r="E80" s="418" t="s">
        <v>889</v>
      </c>
      <c r="F80" s="418" t="s">
        <v>379</v>
      </c>
      <c r="G80" s="418" t="s">
        <v>351</v>
      </c>
      <c r="H80" s="418" t="s">
        <v>0</v>
      </c>
      <c r="I80" s="480">
        <v>0</v>
      </c>
      <c r="J80" s="480">
        <v>0</v>
      </c>
      <c r="K80" s="480">
        <v>0</v>
      </c>
      <c r="L80" s="480">
        <v>0</v>
      </c>
      <c r="M80" s="480">
        <v>0</v>
      </c>
      <c r="N80" s="480">
        <v>0</v>
      </c>
      <c r="O80" s="480">
        <v>0</v>
      </c>
      <c r="P80" s="480">
        <v>0</v>
      </c>
      <c r="Q80" s="480"/>
      <c r="R80" s="480"/>
      <c r="S80" s="480"/>
      <c r="T80" s="480"/>
      <c r="U80" s="480"/>
      <c r="V80" s="129"/>
      <c r="W80" s="129"/>
      <c r="X80" s="129"/>
      <c r="Y80" s="172">
        <v>0.39200000000000002</v>
      </c>
      <c r="Z80" s="172">
        <v>0.377</v>
      </c>
      <c r="AA80" s="172">
        <v>0.377</v>
      </c>
      <c r="AB80" s="127" t="s">
        <v>818</v>
      </c>
      <c r="AC80" s="128"/>
      <c r="AD80" s="128"/>
    </row>
    <row r="81" spans="1:30" ht="15" customHeight="1" x14ac:dyDescent="0.25">
      <c r="A81" s="401"/>
      <c r="B81" s="417" t="s">
        <v>814</v>
      </c>
      <c r="C81" s="417" t="s">
        <v>873</v>
      </c>
      <c r="D81" s="417" t="s">
        <v>894</v>
      </c>
      <c r="E81" s="418" t="s">
        <v>889</v>
      </c>
      <c r="F81" s="418" t="s">
        <v>379</v>
      </c>
      <c r="G81" s="418" t="s">
        <v>356</v>
      </c>
      <c r="H81" s="418" t="s">
        <v>0</v>
      </c>
      <c r="I81" s="480">
        <v>0</v>
      </c>
      <c r="J81" s="480">
        <v>0</v>
      </c>
      <c r="K81" s="480">
        <v>0</v>
      </c>
      <c r="L81" s="480">
        <v>0</v>
      </c>
      <c r="M81" s="480">
        <v>0</v>
      </c>
      <c r="N81" s="480">
        <v>0</v>
      </c>
      <c r="O81" s="480">
        <v>0</v>
      </c>
      <c r="P81" s="480">
        <v>0</v>
      </c>
      <c r="Q81" s="480"/>
      <c r="R81" s="480"/>
      <c r="S81" s="480"/>
      <c r="T81" s="480"/>
      <c r="U81" s="480"/>
      <c r="V81" s="129"/>
      <c r="W81" s="129"/>
      <c r="X81" s="129"/>
      <c r="Y81" s="172">
        <v>0</v>
      </c>
      <c r="Z81" s="172">
        <v>0</v>
      </c>
      <c r="AA81" s="172">
        <v>0</v>
      </c>
      <c r="AB81" s="127" t="s">
        <v>818</v>
      </c>
      <c r="AC81" s="128"/>
      <c r="AD81" s="128"/>
    </row>
    <row r="82" spans="1:30" ht="15" customHeight="1" x14ac:dyDescent="0.25">
      <c r="A82" s="401"/>
      <c r="B82" s="417" t="s">
        <v>814</v>
      </c>
      <c r="C82" s="417" t="s">
        <v>873</v>
      </c>
      <c r="D82" s="417" t="s">
        <v>895</v>
      </c>
      <c r="E82" s="418" t="s">
        <v>896</v>
      </c>
      <c r="F82" s="418" t="s">
        <v>370</v>
      </c>
      <c r="G82" s="418" t="s">
        <v>517</v>
      </c>
      <c r="H82" s="418" t="s">
        <v>0</v>
      </c>
      <c r="I82" s="480">
        <v>0</v>
      </c>
      <c r="J82" s="480">
        <v>0</v>
      </c>
      <c r="K82" s="480">
        <v>1</v>
      </c>
      <c r="L82" s="480">
        <v>2</v>
      </c>
      <c r="M82" s="480">
        <v>2</v>
      </c>
      <c r="N82" s="480">
        <v>1</v>
      </c>
      <c r="O82" s="480">
        <v>1</v>
      </c>
      <c r="P82" s="480">
        <v>0</v>
      </c>
      <c r="Q82" s="480"/>
      <c r="R82" s="480"/>
      <c r="S82" s="480"/>
      <c r="T82" s="480"/>
      <c r="U82" s="480"/>
      <c r="V82" s="129"/>
      <c r="W82" s="129"/>
      <c r="X82" s="129"/>
      <c r="Y82" s="172">
        <v>3.4</v>
      </c>
      <c r="Z82" s="172">
        <v>3.4</v>
      </c>
      <c r="AA82" s="172">
        <v>3.4</v>
      </c>
      <c r="AB82" s="127" t="s">
        <v>818</v>
      </c>
      <c r="AC82" s="128"/>
      <c r="AD82" s="128"/>
    </row>
    <row r="83" spans="1:30" ht="15" customHeight="1" x14ac:dyDescent="0.25">
      <c r="A83" s="401"/>
      <c r="B83" s="417" t="s">
        <v>814</v>
      </c>
      <c r="C83" s="417" t="s">
        <v>873</v>
      </c>
      <c r="D83" s="417" t="s">
        <v>897</v>
      </c>
      <c r="E83" s="418" t="s">
        <v>896</v>
      </c>
      <c r="F83" s="418" t="s">
        <v>370</v>
      </c>
      <c r="G83" s="418" t="s">
        <v>351</v>
      </c>
      <c r="H83" s="418" t="s">
        <v>0</v>
      </c>
      <c r="I83" s="480">
        <v>0</v>
      </c>
      <c r="J83" s="480">
        <v>0</v>
      </c>
      <c r="K83" s="480">
        <v>0</v>
      </c>
      <c r="L83" s="480">
        <v>0</v>
      </c>
      <c r="M83" s="480">
        <v>0</v>
      </c>
      <c r="N83" s="480">
        <v>1</v>
      </c>
      <c r="O83" s="480">
        <v>1</v>
      </c>
      <c r="P83" s="480">
        <v>0</v>
      </c>
      <c r="Q83" s="480"/>
      <c r="R83" s="480"/>
      <c r="S83" s="480"/>
      <c r="T83" s="480"/>
      <c r="U83" s="480"/>
      <c r="V83" s="129"/>
      <c r="W83" s="129"/>
      <c r="X83" s="129"/>
      <c r="Y83" s="172">
        <v>2.37</v>
      </c>
      <c r="Z83" s="172">
        <v>2.2789999999999999</v>
      </c>
      <c r="AA83" s="172">
        <v>2.1520000000000001</v>
      </c>
      <c r="AB83" s="127" t="s">
        <v>818</v>
      </c>
      <c r="AC83" s="128"/>
      <c r="AD83" s="128"/>
    </row>
    <row r="84" spans="1:30" ht="15" customHeight="1" x14ac:dyDescent="0.25">
      <c r="A84" s="401"/>
      <c r="B84" s="417" t="s">
        <v>814</v>
      </c>
      <c r="C84" s="417" t="s">
        <v>873</v>
      </c>
      <c r="D84" s="417" t="s">
        <v>898</v>
      </c>
      <c r="E84" s="418" t="s">
        <v>896</v>
      </c>
      <c r="F84" s="418" t="s">
        <v>370</v>
      </c>
      <c r="G84" s="418" t="s">
        <v>356</v>
      </c>
      <c r="H84" s="418" t="s">
        <v>0</v>
      </c>
      <c r="I84" s="480">
        <v>0</v>
      </c>
      <c r="J84" s="480">
        <v>1</v>
      </c>
      <c r="K84" s="480">
        <v>0</v>
      </c>
      <c r="L84" s="480">
        <v>0</v>
      </c>
      <c r="M84" s="480">
        <v>0</v>
      </c>
      <c r="N84" s="480">
        <v>0</v>
      </c>
      <c r="O84" s="480">
        <v>1</v>
      </c>
      <c r="P84" s="480">
        <v>0</v>
      </c>
      <c r="Q84" s="480"/>
      <c r="R84" s="480"/>
      <c r="S84" s="480"/>
      <c r="T84" s="480"/>
      <c r="U84" s="480"/>
      <c r="V84" s="129"/>
      <c r="W84" s="129"/>
      <c r="X84" s="129"/>
      <c r="Y84" s="172">
        <v>2.0920000000000001</v>
      </c>
      <c r="Z84" s="172">
        <v>1.9790000000000001</v>
      </c>
      <c r="AA84" s="172">
        <v>1.8240000000000001</v>
      </c>
      <c r="AB84" s="127" t="s">
        <v>818</v>
      </c>
      <c r="AC84" s="128"/>
      <c r="AD84" s="128"/>
    </row>
    <row r="85" spans="1:30" ht="15" customHeight="1" x14ac:dyDescent="0.25">
      <c r="A85" s="401"/>
      <c r="B85" s="417" t="s">
        <v>814</v>
      </c>
      <c r="C85" s="417" t="s">
        <v>873</v>
      </c>
      <c r="D85" s="417" t="s">
        <v>899</v>
      </c>
      <c r="E85" s="418" t="s">
        <v>896</v>
      </c>
      <c r="F85" s="418" t="s">
        <v>379</v>
      </c>
      <c r="G85" s="418" t="s">
        <v>517</v>
      </c>
      <c r="H85" s="418" t="s">
        <v>1</v>
      </c>
      <c r="I85" s="480"/>
      <c r="J85" s="480"/>
      <c r="K85" s="480"/>
      <c r="L85" s="480"/>
      <c r="M85" s="480"/>
      <c r="N85" s="480"/>
      <c r="O85" s="480"/>
      <c r="P85" s="480"/>
      <c r="Q85" s="480"/>
      <c r="R85" s="480"/>
      <c r="S85" s="480"/>
      <c r="T85" s="480"/>
      <c r="U85" s="480"/>
      <c r="V85" s="129"/>
      <c r="W85" s="129"/>
      <c r="X85" s="129"/>
      <c r="Y85" s="172"/>
      <c r="Z85" s="172"/>
      <c r="AA85" s="172"/>
      <c r="AB85" s="127" t="s">
        <v>818</v>
      </c>
      <c r="AC85" s="128"/>
      <c r="AD85" s="128" t="s">
        <v>831</v>
      </c>
    </row>
    <row r="86" spans="1:30" ht="15" customHeight="1" x14ac:dyDescent="0.25">
      <c r="A86" s="401"/>
      <c r="B86" s="417" t="s">
        <v>814</v>
      </c>
      <c r="C86" s="417" t="s">
        <v>873</v>
      </c>
      <c r="D86" s="417" t="s">
        <v>900</v>
      </c>
      <c r="E86" s="418" t="s">
        <v>896</v>
      </c>
      <c r="F86" s="418" t="s">
        <v>379</v>
      </c>
      <c r="G86" s="418" t="s">
        <v>351</v>
      </c>
      <c r="H86" s="418" t="s">
        <v>1</v>
      </c>
      <c r="I86" s="480"/>
      <c r="J86" s="480"/>
      <c r="K86" s="480"/>
      <c r="L86" s="480"/>
      <c r="M86" s="480"/>
      <c r="N86" s="480"/>
      <c r="O86" s="480"/>
      <c r="P86" s="480"/>
      <c r="Q86" s="480"/>
      <c r="R86" s="480"/>
      <c r="S86" s="480"/>
      <c r="T86" s="480"/>
      <c r="U86" s="480"/>
      <c r="V86" s="129"/>
      <c r="W86" s="129"/>
      <c r="X86" s="129"/>
      <c r="Y86" s="172"/>
      <c r="Z86" s="172"/>
      <c r="AA86" s="172"/>
      <c r="AB86" s="127" t="s">
        <v>818</v>
      </c>
      <c r="AC86" s="128"/>
      <c r="AD86" s="128" t="s">
        <v>831</v>
      </c>
    </row>
    <row r="87" spans="1:30" ht="15" customHeight="1" x14ac:dyDescent="0.25">
      <c r="A87" s="401"/>
      <c r="B87" s="417" t="s">
        <v>814</v>
      </c>
      <c r="C87" s="417" t="s">
        <v>873</v>
      </c>
      <c r="D87" s="417" t="s">
        <v>901</v>
      </c>
      <c r="E87" s="418" t="s">
        <v>896</v>
      </c>
      <c r="F87" s="418" t="s">
        <v>379</v>
      </c>
      <c r="G87" s="418" t="s">
        <v>356</v>
      </c>
      <c r="H87" s="418" t="s">
        <v>1</v>
      </c>
      <c r="I87" s="480"/>
      <c r="J87" s="480"/>
      <c r="K87" s="480"/>
      <c r="L87" s="480"/>
      <c r="M87" s="480"/>
      <c r="N87" s="480"/>
      <c r="O87" s="480"/>
      <c r="P87" s="480"/>
      <c r="Q87" s="480"/>
      <c r="R87" s="480"/>
      <c r="S87" s="480"/>
      <c r="T87" s="480"/>
      <c r="U87" s="480"/>
      <c r="V87" s="129"/>
      <c r="W87" s="129"/>
      <c r="X87" s="129"/>
      <c r="Y87" s="172"/>
      <c r="Z87" s="172"/>
      <c r="AA87" s="172"/>
      <c r="AB87" s="127" t="s">
        <v>818</v>
      </c>
      <c r="AC87" s="128"/>
      <c r="AD87" s="128" t="s">
        <v>831</v>
      </c>
    </row>
    <row r="88" spans="1:30" ht="15" customHeight="1" x14ac:dyDescent="0.25">
      <c r="A88" s="401"/>
      <c r="B88" s="417" t="s">
        <v>814</v>
      </c>
      <c r="C88" s="417" t="s">
        <v>873</v>
      </c>
      <c r="D88" s="417" t="s">
        <v>902</v>
      </c>
      <c r="E88" s="418" t="s">
        <v>903</v>
      </c>
      <c r="F88" s="418" t="s">
        <v>370</v>
      </c>
      <c r="G88" s="418" t="s">
        <v>517</v>
      </c>
      <c r="H88" s="418" t="s">
        <v>0</v>
      </c>
      <c r="I88" s="480">
        <v>1</v>
      </c>
      <c r="J88" s="480">
        <v>1</v>
      </c>
      <c r="K88" s="480">
        <v>0</v>
      </c>
      <c r="L88" s="480">
        <v>2</v>
      </c>
      <c r="M88" s="480">
        <v>2</v>
      </c>
      <c r="N88" s="480">
        <v>0</v>
      </c>
      <c r="O88" s="480">
        <v>0</v>
      </c>
      <c r="P88" s="480">
        <v>0</v>
      </c>
      <c r="Q88" s="480"/>
      <c r="R88" s="480"/>
      <c r="S88" s="480"/>
      <c r="T88" s="480"/>
      <c r="U88" s="480"/>
      <c r="V88" s="129"/>
      <c r="W88" s="129"/>
      <c r="X88" s="129"/>
      <c r="Y88" s="172">
        <v>1</v>
      </c>
      <c r="Z88" s="172">
        <v>1</v>
      </c>
      <c r="AA88" s="172">
        <v>1</v>
      </c>
      <c r="AB88" s="127" t="s">
        <v>818</v>
      </c>
      <c r="AC88" s="128"/>
      <c r="AD88" s="128"/>
    </row>
    <row r="89" spans="1:30" ht="15" customHeight="1" x14ac:dyDescent="0.25">
      <c r="A89" s="401"/>
      <c r="B89" s="417" t="s">
        <v>814</v>
      </c>
      <c r="C89" s="417" t="s">
        <v>873</v>
      </c>
      <c r="D89" s="417" t="s">
        <v>904</v>
      </c>
      <c r="E89" s="418" t="s">
        <v>903</v>
      </c>
      <c r="F89" s="418" t="s">
        <v>370</v>
      </c>
      <c r="G89" s="418" t="s">
        <v>351</v>
      </c>
      <c r="H89" s="418" t="s">
        <v>0</v>
      </c>
      <c r="I89" s="480">
        <v>0</v>
      </c>
      <c r="J89" s="480">
        <v>0</v>
      </c>
      <c r="K89" s="480">
        <v>0</v>
      </c>
      <c r="L89" s="480">
        <v>0</v>
      </c>
      <c r="M89" s="480">
        <v>0</v>
      </c>
      <c r="N89" s="480">
        <v>0</v>
      </c>
      <c r="O89" s="480">
        <v>0</v>
      </c>
      <c r="P89" s="480">
        <v>0</v>
      </c>
      <c r="Q89" s="480"/>
      <c r="R89" s="480"/>
      <c r="S89" s="480"/>
      <c r="T89" s="480"/>
      <c r="U89" s="480"/>
      <c r="V89" s="129"/>
      <c r="W89" s="129"/>
      <c r="X89" s="129"/>
      <c r="Y89" s="172">
        <v>0.19800000000000001</v>
      </c>
      <c r="Z89" s="172">
        <v>0.19</v>
      </c>
      <c r="AA89" s="172">
        <v>0.17899999999999999</v>
      </c>
      <c r="AB89" s="127" t="s">
        <v>818</v>
      </c>
      <c r="AC89" s="128"/>
      <c r="AD89" s="128"/>
    </row>
    <row r="90" spans="1:30" ht="15" customHeight="1" x14ac:dyDescent="0.25">
      <c r="A90" s="401"/>
      <c r="B90" s="417" t="s">
        <v>814</v>
      </c>
      <c r="C90" s="417" t="s">
        <v>873</v>
      </c>
      <c r="D90" s="417" t="s">
        <v>905</v>
      </c>
      <c r="E90" s="418" t="s">
        <v>903</v>
      </c>
      <c r="F90" s="418" t="s">
        <v>370</v>
      </c>
      <c r="G90" s="418" t="s">
        <v>356</v>
      </c>
      <c r="H90" s="418" t="s">
        <v>0</v>
      </c>
      <c r="I90" s="480">
        <v>1</v>
      </c>
      <c r="J90" s="480">
        <v>0</v>
      </c>
      <c r="K90" s="480">
        <v>0</v>
      </c>
      <c r="L90" s="480">
        <v>0</v>
      </c>
      <c r="M90" s="480">
        <v>0</v>
      </c>
      <c r="N90" s="480">
        <v>0</v>
      </c>
      <c r="O90" s="480">
        <v>0</v>
      </c>
      <c r="P90" s="480">
        <v>0</v>
      </c>
      <c r="Q90" s="480"/>
      <c r="R90" s="480"/>
      <c r="S90" s="480"/>
      <c r="T90" s="480"/>
      <c r="U90" s="480"/>
      <c r="V90" s="129"/>
      <c r="W90" s="129"/>
      <c r="X90" s="129"/>
      <c r="Y90" s="172">
        <v>0.38</v>
      </c>
      <c r="Z90" s="172">
        <v>0.36</v>
      </c>
      <c r="AA90" s="172">
        <v>0.33200000000000002</v>
      </c>
      <c r="AB90" s="127" t="s">
        <v>818</v>
      </c>
      <c r="AC90" s="128"/>
      <c r="AD90" s="128"/>
    </row>
    <row r="91" spans="1:30" ht="15" customHeight="1" x14ac:dyDescent="0.25">
      <c r="A91" s="401"/>
      <c r="B91" s="417" t="s">
        <v>814</v>
      </c>
      <c r="C91" s="417" t="s">
        <v>873</v>
      </c>
      <c r="D91" s="417" t="s">
        <v>906</v>
      </c>
      <c r="E91" s="418" t="s">
        <v>903</v>
      </c>
      <c r="F91" s="418" t="s">
        <v>379</v>
      </c>
      <c r="G91" s="418" t="s">
        <v>517</v>
      </c>
      <c r="H91" s="418" t="s">
        <v>1</v>
      </c>
      <c r="I91" s="480"/>
      <c r="J91" s="480"/>
      <c r="K91" s="480"/>
      <c r="L91" s="480"/>
      <c r="M91" s="480"/>
      <c r="N91" s="480"/>
      <c r="O91" s="480"/>
      <c r="P91" s="480"/>
      <c r="Q91" s="480"/>
      <c r="R91" s="480"/>
      <c r="S91" s="480"/>
      <c r="T91" s="480"/>
      <c r="U91" s="480"/>
      <c r="V91" s="129"/>
      <c r="W91" s="129"/>
      <c r="X91" s="129"/>
      <c r="Y91" s="172"/>
      <c r="Z91" s="172"/>
      <c r="AA91" s="172"/>
      <c r="AB91" s="127" t="s">
        <v>818</v>
      </c>
      <c r="AC91" s="128"/>
      <c r="AD91" s="128" t="s">
        <v>831</v>
      </c>
    </row>
    <row r="92" spans="1:30" ht="15" customHeight="1" x14ac:dyDescent="0.25">
      <c r="A92" s="401"/>
      <c r="B92" s="417" t="s">
        <v>814</v>
      </c>
      <c r="C92" s="417" t="s">
        <v>873</v>
      </c>
      <c r="D92" s="417" t="s">
        <v>907</v>
      </c>
      <c r="E92" s="418" t="s">
        <v>903</v>
      </c>
      <c r="F92" s="418" t="s">
        <v>379</v>
      </c>
      <c r="G92" s="418" t="s">
        <v>351</v>
      </c>
      <c r="H92" s="418" t="s">
        <v>1</v>
      </c>
      <c r="I92" s="480"/>
      <c r="J92" s="480"/>
      <c r="K92" s="480"/>
      <c r="L92" s="480"/>
      <c r="M92" s="480"/>
      <c r="N92" s="480"/>
      <c r="O92" s="480"/>
      <c r="P92" s="480"/>
      <c r="Q92" s="480"/>
      <c r="R92" s="480"/>
      <c r="S92" s="480"/>
      <c r="T92" s="480"/>
      <c r="U92" s="480"/>
      <c r="V92" s="129"/>
      <c r="W92" s="129"/>
      <c r="X92" s="129"/>
      <c r="Y92" s="172"/>
      <c r="Z92" s="172"/>
      <c r="AA92" s="172"/>
      <c r="AB92" s="127" t="s">
        <v>818</v>
      </c>
      <c r="AC92" s="128"/>
      <c r="AD92" s="128" t="s">
        <v>831</v>
      </c>
    </row>
    <row r="93" spans="1:30" ht="15" customHeight="1" x14ac:dyDescent="0.25">
      <c r="A93" s="401"/>
      <c r="B93" s="417" t="s">
        <v>814</v>
      </c>
      <c r="C93" s="417" t="s">
        <v>873</v>
      </c>
      <c r="D93" s="417" t="s">
        <v>908</v>
      </c>
      <c r="E93" s="418" t="s">
        <v>903</v>
      </c>
      <c r="F93" s="418" t="s">
        <v>379</v>
      </c>
      <c r="G93" s="418" t="s">
        <v>356</v>
      </c>
      <c r="H93" s="418" t="s">
        <v>1</v>
      </c>
      <c r="I93" s="480"/>
      <c r="J93" s="480"/>
      <c r="K93" s="480"/>
      <c r="L93" s="480"/>
      <c r="M93" s="480"/>
      <c r="N93" s="480"/>
      <c r="O93" s="480"/>
      <c r="P93" s="480"/>
      <c r="Q93" s="480"/>
      <c r="R93" s="480"/>
      <c r="S93" s="480"/>
      <c r="T93" s="480"/>
      <c r="U93" s="480"/>
      <c r="V93" s="129"/>
      <c r="W93" s="129"/>
      <c r="X93" s="129"/>
      <c r="Y93" s="172"/>
      <c r="Z93" s="172"/>
      <c r="AA93" s="172"/>
      <c r="AB93" s="127" t="s">
        <v>818</v>
      </c>
      <c r="AC93" s="128"/>
      <c r="AD93" s="128" t="s">
        <v>831</v>
      </c>
    </row>
    <row r="94" spans="1:30" ht="15" customHeight="1" x14ac:dyDescent="0.25">
      <c r="A94" s="401"/>
      <c r="B94" s="417" t="s">
        <v>814</v>
      </c>
      <c r="C94" s="417" t="s">
        <v>873</v>
      </c>
      <c r="D94" s="417" t="s">
        <v>909</v>
      </c>
      <c r="E94" s="418" t="s">
        <v>910</v>
      </c>
      <c r="F94" s="418" t="s">
        <v>370</v>
      </c>
      <c r="G94" s="418" t="s">
        <v>517</v>
      </c>
      <c r="H94" s="418" t="s">
        <v>0</v>
      </c>
      <c r="I94" s="480">
        <v>0</v>
      </c>
      <c r="J94" s="480">
        <v>0</v>
      </c>
      <c r="K94" s="480">
        <v>0</v>
      </c>
      <c r="L94" s="480">
        <v>0</v>
      </c>
      <c r="M94" s="480">
        <v>0</v>
      </c>
      <c r="N94" s="480">
        <v>0</v>
      </c>
      <c r="O94" s="480">
        <v>0</v>
      </c>
      <c r="P94" s="480">
        <v>0</v>
      </c>
      <c r="Q94" s="480"/>
      <c r="R94" s="480"/>
      <c r="S94" s="480"/>
      <c r="T94" s="480"/>
      <c r="U94" s="480"/>
      <c r="V94" s="129"/>
      <c r="W94" s="129"/>
      <c r="X94" s="129"/>
      <c r="Y94" s="172">
        <v>0</v>
      </c>
      <c r="Z94" s="172">
        <v>0</v>
      </c>
      <c r="AA94" s="172">
        <v>0</v>
      </c>
      <c r="AB94" s="127" t="s">
        <v>818</v>
      </c>
      <c r="AC94" s="128"/>
      <c r="AD94" s="128"/>
    </row>
    <row r="95" spans="1:30" ht="15" customHeight="1" x14ac:dyDescent="0.25">
      <c r="A95" s="401"/>
      <c r="B95" s="417" t="s">
        <v>814</v>
      </c>
      <c r="C95" s="417" t="s">
        <v>873</v>
      </c>
      <c r="D95" s="417" t="s">
        <v>911</v>
      </c>
      <c r="E95" s="418" t="s">
        <v>910</v>
      </c>
      <c r="F95" s="418" t="s">
        <v>370</v>
      </c>
      <c r="G95" s="418" t="s">
        <v>351</v>
      </c>
      <c r="H95" s="418" t="s">
        <v>0</v>
      </c>
      <c r="I95" s="480">
        <v>0</v>
      </c>
      <c r="J95" s="480">
        <v>0</v>
      </c>
      <c r="K95" s="480">
        <v>0</v>
      </c>
      <c r="L95" s="480">
        <v>0</v>
      </c>
      <c r="M95" s="480">
        <v>0</v>
      </c>
      <c r="N95" s="480">
        <v>0</v>
      </c>
      <c r="O95" s="480">
        <v>0</v>
      </c>
      <c r="P95" s="480">
        <v>0</v>
      </c>
      <c r="Q95" s="480"/>
      <c r="R95" s="480"/>
      <c r="S95" s="480"/>
      <c r="T95" s="480"/>
      <c r="U95" s="480"/>
      <c r="V95" s="129"/>
      <c r="W95" s="129"/>
      <c r="X95" s="129"/>
      <c r="Y95" s="172">
        <v>0</v>
      </c>
      <c r="Z95" s="172">
        <v>0</v>
      </c>
      <c r="AA95" s="172">
        <v>0</v>
      </c>
      <c r="AB95" s="127" t="s">
        <v>818</v>
      </c>
      <c r="AC95" s="128"/>
      <c r="AD95" s="128"/>
    </row>
    <row r="96" spans="1:30" ht="15" customHeight="1" x14ac:dyDescent="0.25">
      <c r="A96" s="401"/>
      <c r="B96" s="417" t="s">
        <v>814</v>
      </c>
      <c r="C96" s="417" t="s">
        <v>873</v>
      </c>
      <c r="D96" s="417" t="s">
        <v>912</v>
      </c>
      <c r="E96" s="418" t="s">
        <v>910</v>
      </c>
      <c r="F96" s="418" t="s">
        <v>370</v>
      </c>
      <c r="G96" s="418" t="s">
        <v>356</v>
      </c>
      <c r="H96" s="418" t="s">
        <v>0</v>
      </c>
      <c r="I96" s="480">
        <v>0</v>
      </c>
      <c r="J96" s="480">
        <v>0</v>
      </c>
      <c r="K96" s="480">
        <v>0</v>
      </c>
      <c r="L96" s="480">
        <v>0</v>
      </c>
      <c r="M96" s="480">
        <v>0</v>
      </c>
      <c r="N96" s="480">
        <v>0</v>
      </c>
      <c r="O96" s="480">
        <v>0</v>
      </c>
      <c r="P96" s="480">
        <v>0</v>
      </c>
      <c r="Q96" s="480"/>
      <c r="R96" s="480"/>
      <c r="S96" s="480"/>
      <c r="T96" s="480"/>
      <c r="U96" s="480"/>
      <c r="V96" s="129"/>
      <c r="W96" s="129"/>
      <c r="X96" s="129"/>
      <c r="Y96" s="172">
        <v>0</v>
      </c>
      <c r="Z96" s="172">
        <v>0</v>
      </c>
      <c r="AA96" s="172">
        <v>0</v>
      </c>
      <c r="AB96" s="127" t="s">
        <v>818</v>
      </c>
      <c r="AC96" s="128"/>
      <c r="AD96" s="128"/>
    </row>
    <row r="97" spans="1:30" ht="15" customHeight="1" x14ac:dyDescent="0.25">
      <c r="A97" s="401"/>
      <c r="B97" s="417" t="s">
        <v>814</v>
      </c>
      <c r="C97" s="417" t="s">
        <v>873</v>
      </c>
      <c r="D97" s="417" t="s">
        <v>913</v>
      </c>
      <c r="E97" s="418" t="s">
        <v>910</v>
      </c>
      <c r="F97" s="418" t="s">
        <v>379</v>
      </c>
      <c r="G97" s="418" t="s">
        <v>517</v>
      </c>
      <c r="H97" s="418" t="s">
        <v>1</v>
      </c>
      <c r="I97" s="480"/>
      <c r="J97" s="480"/>
      <c r="K97" s="480"/>
      <c r="L97" s="480"/>
      <c r="M97" s="480"/>
      <c r="N97" s="480"/>
      <c r="O97" s="480"/>
      <c r="P97" s="480"/>
      <c r="Q97" s="480"/>
      <c r="R97" s="480"/>
      <c r="S97" s="480"/>
      <c r="T97" s="480"/>
      <c r="U97" s="480"/>
      <c r="V97" s="129"/>
      <c r="W97" s="129"/>
      <c r="X97" s="129"/>
      <c r="Y97" s="172"/>
      <c r="Z97" s="172"/>
      <c r="AA97" s="172"/>
      <c r="AB97" s="127" t="s">
        <v>818</v>
      </c>
      <c r="AC97" s="128"/>
      <c r="AD97" s="128" t="s">
        <v>831</v>
      </c>
    </row>
    <row r="98" spans="1:30" ht="15" customHeight="1" x14ac:dyDescent="0.25">
      <c r="A98" s="401"/>
      <c r="B98" s="417" t="s">
        <v>814</v>
      </c>
      <c r="C98" s="417" t="s">
        <v>873</v>
      </c>
      <c r="D98" s="417" t="s">
        <v>914</v>
      </c>
      <c r="E98" s="418" t="s">
        <v>910</v>
      </c>
      <c r="F98" s="418" t="s">
        <v>379</v>
      </c>
      <c r="G98" s="418" t="s">
        <v>351</v>
      </c>
      <c r="H98" s="418" t="s">
        <v>1</v>
      </c>
      <c r="I98" s="480"/>
      <c r="J98" s="480"/>
      <c r="K98" s="480"/>
      <c r="L98" s="480"/>
      <c r="M98" s="480"/>
      <c r="N98" s="480"/>
      <c r="O98" s="480"/>
      <c r="P98" s="480"/>
      <c r="Q98" s="480"/>
      <c r="R98" s="480"/>
      <c r="S98" s="480"/>
      <c r="T98" s="480"/>
      <c r="U98" s="480"/>
      <c r="V98" s="129"/>
      <c r="W98" s="129"/>
      <c r="X98" s="129"/>
      <c r="Y98" s="172"/>
      <c r="Z98" s="172"/>
      <c r="AA98" s="172"/>
      <c r="AB98" s="127" t="s">
        <v>818</v>
      </c>
      <c r="AC98" s="128"/>
      <c r="AD98" s="128" t="s">
        <v>831</v>
      </c>
    </row>
    <row r="99" spans="1:30" ht="15" customHeight="1" x14ac:dyDescent="0.25">
      <c r="A99" s="401"/>
      <c r="B99" s="417" t="s">
        <v>814</v>
      </c>
      <c r="C99" s="417" t="s">
        <v>873</v>
      </c>
      <c r="D99" s="417" t="s">
        <v>915</v>
      </c>
      <c r="E99" s="418" t="s">
        <v>910</v>
      </c>
      <c r="F99" s="418" t="s">
        <v>379</v>
      </c>
      <c r="G99" s="418" t="s">
        <v>356</v>
      </c>
      <c r="H99" s="418" t="s">
        <v>1</v>
      </c>
      <c r="I99" s="480"/>
      <c r="J99" s="480"/>
      <c r="K99" s="480"/>
      <c r="L99" s="480"/>
      <c r="M99" s="480"/>
      <c r="N99" s="480"/>
      <c r="O99" s="480"/>
      <c r="P99" s="480"/>
      <c r="Q99" s="480"/>
      <c r="R99" s="480"/>
      <c r="S99" s="480"/>
      <c r="T99" s="480"/>
      <c r="U99" s="480"/>
      <c r="V99" s="129"/>
      <c r="W99" s="129"/>
      <c r="X99" s="129"/>
      <c r="Y99" s="172"/>
      <c r="Z99" s="172"/>
      <c r="AA99" s="172"/>
      <c r="AB99" s="127" t="s">
        <v>818</v>
      </c>
      <c r="AC99" s="128"/>
      <c r="AD99" s="128" t="s">
        <v>831</v>
      </c>
    </row>
    <row r="100" spans="1:30" ht="15" customHeight="1" x14ac:dyDescent="0.25">
      <c r="A100" s="401"/>
      <c r="B100" s="417" t="s">
        <v>814</v>
      </c>
      <c r="C100" s="417" t="s">
        <v>873</v>
      </c>
      <c r="D100" s="417" t="s">
        <v>916</v>
      </c>
      <c r="E100" s="418" t="s">
        <v>917</v>
      </c>
      <c r="F100" s="418" t="s">
        <v>370</v>
      </c>
      <c r="G100" s="418" t="s">
        <v>517</v>
      </c>
      <c r="H100" s="418" t="s">
        <v>0</v>
      </c>
      <c r="I100" s="480">
        <v>0</v>
      </c>
      <c r="J100" s="480">
        <v>0</v>
      </c>
      <c r="K100" s="480">
        <v>0</v>
      </c>
      <c r="L100" s="480">
        <v>0</v>
      </c>
      <c r="M100" s="480">
        <v>0</v>
      </c>
      <c r="N100" s="480">
        <v>0</v>
      </c>
      <c r="O100" s="480">
        <v>0</v>
      </c>
      <c r="P100" s="480">
        <v>0</v>
      </c>
      <c r="Q100" s="480"/>
      <c r="R100" s="480"/>
      <c r="S100" s="480"/>
      <c r="T100" s="480"/>
      <c r="U100" s="480"/>
      <c r="V100" s="129"/>
      <c r="W100" s="129"/>
      <c r="X100" s="129"/>
      <c r="Y100" s="172">
        <v>0.4</v>
      </c>
      <c r="Z100" s="172">
        <v>0.4</v>
      </c>
      <c r="AA100" s="172">
        <v>0.4</v>
      </c>
      <c r="AB100" s="127" t="s">
        <v>818</v>
      </c>
      <c r="AC100" s="128"/>
      <c r="AD100" s="128"/>
    </row>
    <row r="101" spans="1:30" ht="15" customHeight="1" x14ac:dyDescent="0.25">
      <c r="A101" s="401"/>
      <c r="B101" s="417" t="s">
        <v>814</v>
      </c>
      <c r="C101" s="417" t="s">
        <v>873</v>
      </c>
      <c r="D101" s="417" t="s">
        <v>918</v>
      </c>
      <c r="E101" s="418" t="s">
        <v>917</v>
      </c>
      <c r="F101" s="418" t="s">
        <v>370</v>
      </c>
      <c r="G101" s="418" t="s">
        <v>351</v>
      </c>
      <c r="H101" s="418" t="s">
        <v>0</v>
      </c>
      <c r="I101" s="480">
        <v>0</v>
      </c>
      <c r="J101" s="480">
        <v>0</v>
      </c>
      <c r="K101" s="480">
        <v>0</v>
      </c>
      <c r="L101" s="480">
        <v>0</v>
      </c>
      <c r="M101" s="480">
        <v>0</v>
      </c>
      <c r="N101" s="480">
        <v>0</v>
      </c>
      <c r="O101" s="480">
        <v>0</v>
      </c>
      <c r="P101" s="480">
        <v>0</v>
      </c>
      <c r="Q101" s="480"/>
      <c r="R101" s="480"/>
      <c r="S101" s="480"/>
      <c r="T101" s="480"/>
      <c r="U101" s="480"/>
      <c r="V101" s="129"/>
      <c r="W101" s="129"/>
      <c r="X101" s="129"/>
      <c r="Y101" s="172">
        <v>0</v>
      </c>
      <c r="Z101" s="172">
        <v>0</v>
      </c>
      <c r="AA101" s="172">
        <v>0</v>
      </c>
      <c r="AB101" s="127" t="s">
        <v>818</v>
      </c>
      <c r="AC101" s="128"/>
      <c r="AD101" s="128"/>
    </row>
    <row r="102" spans="1:30" ht="15" customHeight="1" x14ac:dyDescent="0.25">
      <c r="A102" s="401"/>
      <c r="B102" s="417" t="s">
        <v>814</v>
      </c>
      <c r="C102" s="417" t="s">
        <v>873</v>
      </c>
      <c r="D102" s="417" t="s">
        <v>919</v>
      </c>
      <c r="E102" s="418" t="s">
        <v>917</v>
      </c>
      <c r="F102" s="418" t="s">
        <v>370</v>
      </c>
      <c r="G102" s="418" t="s">
        <v>356</v>
      </c>
      <c r="H102" s="418" t="s">
        <v>0</v>
      </c>
      <c r="I102" s="480">
        <v>0</v>
      </c>
      <c r="J102" s="480">
        <v>0</v>
      </c>
      <c r="K102" s="480">
        <v>0</v>
      </c>
      <c r="L102" s="480">
        <v>0</v>
      </c>
      <c r="M102" s="480">
        <v>0</v>
      </c>
      <c r="N102" s="480">
        <v>0</v>
      </c>
      <c r="O102" s="480">
        <v>0</v>
      </c>
      <c r="P102" s="480">
        <v>0</v>
      </c>
      <c r="Q102" s="480"/>
      <c r="R102" s="480"/>
      <c r="S102" s="480"/>
      <c r="T102" s="480"/>
      <c r="U102" s="480"/>
      <c r="V102" s="129"/>
      <c r="W102" s="129"/>
      <c r="X102" s="129"/>
      <c r="Y102" s="172">
        <v>0.2</v>
      </c>
      <c r="Z102" s="172">
        <v>0.2</v>
      </c>
      <c r="AA102" s="172">
        <v>0.2</v>
      </c>
      <c r="AB102" s="127" t="s">
        <v>818</v>
      </c>
      <c r="AC102" s="128"/>
      <c r="AD102" s="128"/>
    </row>
    <row r="103" spans="1:30" ht="15" customHeight="1" x14ac:dyDescent="0.25">
      <c r="A103" s="401"/>
      <c r="B103" s="417" t="s">
        <v>814</v>
      </c>
      <c r="C103" s="417" t="s">
        <v>873</v>
      </c>
      <c r="D103" s="417" t="s">
        <v>920</v>
      </c>
      <c r="E103" s="418" t="s">
        <v>917</v>
      </c>
      <c r="F103" s="418" t="s">
        <v>379</v>
      </c>
      <c r="G103" s="418" t="s">
        <v>517</v>
      </c>
      <c r="H103" s="418" t="s">
        <v>1</v>
      </c>
      <c r="I103" s="480"/>
      <c r="J103" s="480"/>
      <c r="K103" s="480"/>
      <c r="L103" s="480"/>
      <c r="M103" s="480"/>
      <c r="N103" s="480"/>
      <c r="O103" s="480"/>
      <c r="P103" s="480"/>
      <c r="Q103" s="480"/>
      <c r="R103" s="480"/>
      <c r="S103" s="480"/>
      <c r="T103" s="480"/>
      <c r="U103" s="480"/>
      <c r="V103" s="129"/>
      <c r="W103" s="129"/>
      <c r="X103" s="129"/>
      <c r="Y103" s="172"/>
      <c r="Z103" s="172"/>
      <c r="AA103" s="172"/>
      <c r="AB103" s="127" t="s">
        <v>818</v>
      </c>
      <c r="AC103" s="128"/>
      <c r="AD103" s="128" t="s">
        <v>831</v>
      </c>
    </row>
    <row r="104" spans="1:30" ht="15" customHeight="1" x14ac:dyDescent="0.25">
      <c r="A104" s="401"/>
      <c r="B104" s="417" t="s">
        <v>814</v>
      </c>
      <c r="C104" s="417" t="s">
        <v>873</v>
      </c>
      <c r="D104" s="417" t="s">
        <v>921</v>
      </c>
      <c r="E104" s="418" t="s">
        <v>917</v>
      </c>
      <c r="F104" s="418" t="s">
        <v>379</v>
      </c>
      <c r="G104" s="418" t="s">
        <v>351</v>
      </c>
      <c r="H104" s="418" t="s">
        <v>1</v>
      </c>
      <c r="I104" s="480"/>
      <c r="J104" s="480"/>
      <c r="K104" s="480"/>
      <c r="L104" s="480"/>
      <c r="M104" s="480"/>
      <c r="N104" s="480"/>
      <c r="O104" s="480"/>
      <c r="P104" s="480"/>
      <c r="Q104" s="480"/>
      <c r="R104" s="480"/>
      <c r="S104" s="480"/>
      <c r="T104" s="480"/>
      <c r="U104" s="480"/>
      <c r="V104" s="129"/>
      <c r="W104" s="129"/>
      <c r="X104" s="129"/>
      <c r="Y104" s="172"/>
      <c r="Z104" s="172"/>
      <c r="AA104" s="172"/>
      <c r="AB104" s="127" t="s">
        <v>818</v>
      </c>
      <c r="AC104" s="128"/>
      <c r="AD104" s="128" t="s">
        <v>831</v>
      </c>
    </row>
    <row r="105" spans="1:30" ht="15" customHeight="1" x14ac:dyDescent="0.25">
      <c r="A105" s="401"/>
      <c r="B105" s="417" t="s">
        <v>814</v>
      </c>
      <c r="C105" s="417" t="s">
        <v>873</v>
      </c>
      <c r="D105" s="417" t="s">
        <v>922</v>
      </c>
      <c r="E105" s="418" t="s">
        <v>917</v>
      </c>
      <c r="F105" s="418" t="s">
        <v>379</v>
      </c>
      <c r="G105" s="418" t="s">
        <v>356</v>
      </c>
      <c r="H105" s="418" t="s">
        <v>1</v>
      </c>
      <c r="I105" s="480"/>
      <c r="J105" s="480"/>
      <c r="K105" s="480"/>
      <c r="L105" s="480"/>
      <c r="M105" s="480"/>
      <c r="N105" s="480"/>
      <c r="O105" s="480"/>
      <c r="P105" s="480"/>
      <c r="Q105" s="480"/>
      <c r="R105" s="480"/>
      <c r="S105" s="480"/>
      <c r="T105" s="480"/>
      <c r="U105" s="480"/>
      <c r="V105" s="129"/>
      <c r="W105" s="129"/>
      <c r="X105" s="129"/>
      <c r="Y105" s="172"/>
      <c r="Z105" s="172"/>
      <c r="AA105" s="172"/>
      <c r="AB105" s="127" t="s">
        <v>818</v>
      </c>
      <c r="AC105" s="128"/>
      <c r="AD105" s="128" t="s">
        <v>831</v>
      </c>
    </row>
    <row r="106" spans="1:30" ht="15" customHeight="1" x14ac:dyDescent="0.25">
      <c r="A106" s="401"/>
      <c r="B106" s="417" t="s">
        <v>814</v>
      </c>
      <c r="C106" s="417" t="s">
        <v>873</v>
      </c>
      <c r="D106" s="417" t="s">
        <v>923</v>
      </c>
      <c r="E106" s="418" t="s">
        <v>924</v>
      </c>
      <c r="F106" s="418" t="s">
        <v>370</v>
      </c>
      <c r="G106" s="418" t="s">
        <v>517</v>
      </c>
      <c r="H106" s="418" t="s">
        <v>0</v>
      </c>
      <c r="I106" s="480">
        <v>0</v>
      </c>
      <c r="J106" s="480">
        <v>0</v>
      </c>
      <c r="K106" s="480">
        <v>0</v>
      </c>
      <c r="L106" s="480">
        <v>0</v>
      </c>
      <c r="M106" s="480">
        <v>0</v>
      </c>
      <c r="N106" s="480">
        <v>1</v>
      </c>
      <c r="O106" s="480">
        <v>0</v>
      </c>
      <c r="P106" s="480">
        <v>0</v>
      </c>
      <c r="Q106" s="480"/>
      <c r="R106" s="480"/>
      <c r="S106" s="480"/>
      <c r="T106" s="480"/>
      <c r="U106" s="480"/>
      <c r="V106" s="129"/>
      <c r="W106" s="129"/>
      <c r="X106" s="129"/>
      <c r="Y106" s="172">
        <v>0.2</v>
      </c>
      <c r="Z106" s="172">
        <v>0.2</v>
      </c>
      <c r="AA106" s="172">
        <v>0.2</v>
      </c>
      <c r="AB106" s="127" t="s">
        <v>818</v>
      </c>
      <c r="AC106" s="128"/>
      <c r="AD106" s="128"/>
    </row>
    <row r="107" spans="1:30" ht="15" customHeight="1" x14ac:dyDescent="0.25">
      <c r="A107" s="401"/>
      <c r="B107" s="417" t="s">
        <v>814</v>
      </c>
      <c r="C107" s="417" t="s">
        <v>873</v>
      </c>
      <c r="D107" s="417" t="s">
        <v>925</v>
      </c>
      <c r="E107" s="418" t="s">
        <v>924</v>
      </c>
      <c r="F107" s="418" t="s">
        <v>370</v>
      </c>
      <c r="G107" s="418" t="s">
        <v>351</v>
      </c>
      <c r="H107" s="418" t="s">
        <v>0</v>
      </c>
      <c r="I107" s="480">
        <v>0</v>
      </c>
      <c r="J107" s="480">
        <v>0</v>
      </c>
      <c r="K107" s="480">
        <v>0</v>
      </c>
      <c r="L107" s="480">
        <v>0</v>
      </c>
      <c r="M107" s="480">
        <v>0</v>
      </c>
      <c r="N107" s="480">
        <v>0</v>
      </c>
      <c r="O107" s="480">
        <v>0</v>
      </c>
      <c r="P107" s="480">
        <v>0</v>
      </c>
      <c r="Q107" s="480"/>
      <c r="R107" s="480"/>
      <c r="S107" s="480"/>
      <c r="T107" s="480"/>
      <c r="U107" s="480"/>
      <c r="V107" s="129"/>
      <c r="W107" s="129"/>
      <c r="X107" s="129"/>
      <c r="Y107" s="172">
        <v>0</v>
      </c>
      <c r="Z107" s="172">
        <v>0</v>
      </c>
      <c r="AA107" s="172">
        <v>0</v>
      </c>
      <c r="AB107" s="127" t="s">
        <v>818</v>
      </c>
      <c r="AC107" s="128"/>
      <c r="AD107" s="128"/>
    </row>
    <row r="108" spans="1:30" ht="15" customHeight="1" x14ac:dyDescent="0.25">
      <c r="A108" s="401"/>
      <c r="B108" s="417" t="s">
        <v>814</v>
      </c>
      <c r="C108" s="417" t="s">
        <v>873</v>
      </c>
      <c r="D108" s="417" t="s">
        <v>926</v>
      </c>
      <c r="E108" s="418" t="s">
        <v>924</v>
      </c>
      <c r="F108" s="418" t="s">
        <v>370</v>
      </c>
      <c r="G108" s="418" t="s">
        <v>356</v>
      </c>
      <c r="H108" s="418" t="s">
        <v>0</v>
      </c>
      <c r="I108" s="480">
        <v>0</v>
      </c>
      <c r="J108" s="480">
        <v>0</v>
      </c>
      <c r="K108" s="480">
        <v>0</v>
      </c>
      <c r="L108" s="480">
        <v>0</v>
      </c>
      <c r="M108" s="480">
        <v>0</v>
      </c>
      <c r="N108" s="480">
        <v>0</v>
      </c>
      <c r="O108" s="480">
        <v>0</v>
      </c>
      <c r="P108" s="480">
        <v>0</v>
      </c>
      <c r="Q108" s="480"/>
      <c r="R108" s="480"/>
      <c r="S108" s="480"/>
      <c r="T108" s="480"/>
      <c r="U108" s="480"/>
      <c r="V108" s="129"/>
      <c r="W108" s="129"/>
      <c r="X108" s="129"/>
      <c r="Y108" s="172">
        <v>0</v>
      </c>
      <c r="Z108" s="172">
        <v>0</v>
      </c>
      <c r="AA108" s="172">
        <v>0</v>
      </c>
      <c r="AB108" s="127" t="s">
        <v>818</v>
      </c>
      <c r="AC108" s="128"/>
      <c r="AD108" s="128"/>
    </row>
    <row r="109" spans="1:30" ht="15" customHeight="1" x14ac:dyDescent="0.25">
      <c r="A109" s="401"/>
      <c r="B109" s="417" t="s">
        <v>814</v>
      </c>
      <c r="C109" s="417" t="s">
        <v>873</v>
      </c>
      <c r="D109" s="417" t="s">
        <v>927</v>
      </c>
      <c r="E109" s="418" t="s">
        <v>924</v>
      </c>
      <c r="F109" s="418" t="s">
        <v>379</v>
      </c>
      <c r="G109" s="418" t="s">
        <v>517</v>
      </c>
      <c r="H109" s="418" t="s">
        <v>1</v>
      </c>
      <c r="I109" s="480"/>
      <c r="J109" s="480"/>
      <c r="K109" s="480"/>
      <c r="L109" s="480"/>
      <c r="M109" s="480"/>
      <c r="N109" s="480"/>
      <c r="O109" s="480"/>
      <c r="P109" s="480"/>
      <c r="Q109" s="480"/>
      <c r="R109" s="480"/>
      <c r="S109" s="480"/>
      <c r="T109" s="480"/>
      <c r="U109" s="480"/>
      <c r="V109" s="129"/>
      <c r="W109" s="129"/>
      <c r="X109" s="129"/>
      <c r="Y109" s="172"/>
      <c r="Z109" s="172"/>
      <c r="AA109" s="172"/>
      <c r="AB109" s="127" t="s">
        <v>818</v>
      </c>
      <c r="AC109" s="128"/>
      <c r="AD109" s="128" t="s">
        <v>831</v>
      </c>
    </row>
    <row r="110" spans="1:30" ht="15" customHeight="1" x14ac:dyDescent="0.25">
      <c r="A110" s="401"/>
      <c r="B110" s="417" t="s">
        <v>814</v>
      </c>
      <c r="C110" s="417" t="s">
        <v>873</v>
      </c>
      <c r="D110" s="417" t="s">
        <v>928</v>
      </c>
      <c r="E110" s="418" t="s">
        <v>924</v>
      </c>
      <c r="F110" s="418" t="s">
        <v>379</v>
      </c>
      <c r="G110" s="418" t="s">
        <v>351</v>
      </c>
      <c r="H110" s="418" t="s">
        <v>1</v>
      </c>
      <c r="I110" s="480"/>
      <c r="J110" s="480"/>
      <c r="K110" s="480"/>
      <c r="L110" s="480"/>
      <c r="M110" s="480"/>
      <c r="N110" s="480"/>
      <c r="O110" s="480"/>
      <c r="P110" s="480"/>
      <c r="Q110" s="480"/>
      <c r="R110" s="480"/>
      <c r="S110" s="480"/>
      <c r="T110" s="480"/>
      <c r="U110" s="480"/>
      <c r="V110" s="129"/>
      <c r="W110" s="129"/>
      <c r="X110" s="129"/>
      <c r="Y110" s="172"/>
      <c r="Z110" s="172"/>
      <c r="AA110" s="172"/>
      <c r="AB110" s="127" t="s">
        <v>818</v>
      </c>
      <c r="AC110" s="128"/>
      <c r="AD110" s="128" t="s">
        <v>831</v>
      </c>
    </row>
    <row r="111" spans="1:30" ht="15" customHeight="1" x14ac:dyDescent="0.25">
      <c r="A111" s="401"/>
      <c r="B111" s="417" t="s">
        <v>814</v>
      </c>
      <c r="C111" s="417" t="s">
        <v>873</v>
      </c>
      <c r="D111" s="417" t="s">
        <v>929</v>
      </c>
      <c r="E111" s="418" t="s">
        <v>924</v>
      </c>
      <c r="F111" s="418" t="s">
        <v>379</v>
      </c>
      <c r="G111" s="418" t="s">
        <v>356</v>
      </c>
      <c r="H111" s="418" t="s">
        <v>1</v>
      </c>
      <c r="I111" s="480"/>
      <c r="J111" s="480"/>
      <c r="K111" s="480"/>
      <c r="L111" s="480"/>
      <c r="M111" s="480"/>
      <c r="N111" s="480"/>
      <c r="O111" s="480"/>
      <c r="P111" s="480"/>
      <c r="Q111" s="480"/>
      <c r="R111" s="480"/>
      <c r="S111" s="480"/>
      <c r="T111" s="480"/>
      <c r="U111" s="480"/>
      <c r="V111" s="129"/>
      <c r="W111" s="129"/>
      <c r="X111" s="129"/>
      <c r="Y111" s="172"/>
      <c r="Z111" s="172"/>
      <c r="AA111" s="172"/>
      <c r="AB111" s="127" t="s">
        <v>818</v>
      </c>
      <c r="AC111" s="128"/>
      <c r="AD111" s="128" t="s">
        <v>831</v>
      </c>
    </row>
    <row r="112" spans="1:30" ht="15" customHeight="1" x14ac:dyDescent="0.25">
      <c r="A112" s="401"/>
      <c r="B112" s="417" t="s">
        <v>814</v>
      </c>
      <c r="C112" s="417" t="s">
        <v>873</v>
      </c>
      <c r="D112" s="417" t="s">
        <v>930</v>
      </c>
      <c r="E112" s="418" t="s">
        <v>931</v>
      </c>
      <c r="F112" s="418" t="s">
        <v>370</v>
      </c>
      <c r="G112" s="418" t="s">
        <v>517</v>
      </c>
      <c r="H112" s="418" t="s">
        <v>0</v>
      </c>
      <c r="I112" s="480">
        <v>0</v>
      </c>
      <c r="J112" s="480">
        <v>0</v>
      </c>
      <c r="K112" s="480">
        <v>0</v>
      </c>
      <c r="L112" s="480">
        <v>1</v>
      </c>
      <c r="M112" s="480">
        <v>1</v>
      </c>
      <c r="N112" s="480">
        <v>0</v>
      </c>
      <c r="O112" s="480">
        <v>1</v>
      </c>
      <c r="P112" s="480">
        <v>0</v>
      </c>
      <c r="Q112" s="480"/>
      <c r="R112" s="480"/>
      <c r="S112" s="480"/>
      <c r="T112" s="480"/>
      <c r="U112" s="480"/>
      <c r="V112" s="129"/>
      <c r="W112" s="129"/>
      <c r="X112" s="129"/>
      <c r="Y112" s="172">
        <v>0.2</v>
      </c>
      <c r="Z112" s="172">
        <v>0.2</v>
      </c>
      <c r="AA112" s="172">
        <v>0.2</v>
      </c>
      <c r="AB112" s="127" t="s">
        <v>818</v>
      </c>
      <c r="AC112" s="128"/>
      <c r="AD112" s="128"/>
    </row>
    <row r="113" spans="1:30" ht="15" customHeight="1" x14ac:dyDescent="0.25">
      <c r="A113" s="401"/>
      <c r="B113" s="417" t="s">
        <v>814</v>
      </c>
      <c r="C113" s="417" t="s">
        <v>873</v>
      </c>
      <c r="D113" s="417" t="s">
        <v>932</v>
      </c>
      <c r="E113" s="418" t="s">
        <v>931</v>
      </c>
      <c r="F113" s="418" t="s">
        <v>370</v>
      </c>
      <c r="G113" s="418" t="s">
        <v>351</v>
      </c>
      <c r="H113" s="418" t="s">
        <v>0</v>
      </c>
      <c r="I113" s="480">
        <v>0</v>
      </c>
      <c r="J113" s="480">
        <v>0</v>
      </c>
      <c r="K113" s="480">
        <v>0</v>
      </c>
      <c r="L113" s="480">
        <v>0</v>
      </c>
      <c r="M113" s="480">
        <v>0</v>
      </c>
      <c r="N113" s="480">
        <v>0</v>
      </c>
      <c r="O113" s="480">
        <v>0</v>
      </c>
      <c r="P113" s="480">
        <v>0</v>
      </c>
      <c r="Q113" s="480"/>
      <c r="R113" s="480"/>
      <c r="S113" s="480"/>
      <c r="T113" s="480"/>
      <c r="U113" s="480"/>
      <c r="V113" s="129"/>
      <c r="W113" s="129"/>
      <c r="X113" s="129"/>
      <c r="Y113" s="172">
        <v>0</v>
      </c>
      <c r="Z113" s="172">
        <v>0</v>
      </c>
      <c r="AA113" s="172">
        <v>0</v>
      </c>
      <c r="AB113" s="127" t="s">
        <v>818</v>
      </c>
      <c r="AC113" s="128"/>
      <c r="AD113" s="128"/>
    </row>
    <row r="114" spans="1:30" ht="15" customHeight="1" x14ac:dyDescent="0.25">
      <c r="A114" s="401"/>
      <c r="B114" s="417" t="s">
        <v>814</v>
      </c>
      <c r="C114" s="417" t="s">
        <v>873</v>
      </c>
      <c r="D114" s="417" t="s">
        <v>933</v>
      </c>
      <c r="E114" s="418" t="s">
        <v>931</v>
      </c>
      <c r="F114" s="418" t="s">
        <v>370</v>
      </c>
      <c r="G114" s="418" t="s">
        <v>356</v>
      </c>
      <c r="H114" s="418" t="s">
        <v>0</v>
      </c>
      <c r="I114" s="480">
        <v>0</v>
      </c>
      <c r="J114" s="480">
        <v>0</v>
      </c>
      <c r="K114" s="480">
        <v>0</v>
      </c>
      <c r="L114" s="480">
        <v>0</v>
      </c>
      <c r="M114" s="480">
        <v>0</v>
      </c>
      <c r="N114" s="480">
        <v>0</v>
      </c>
      <c r="O114" s="480">
        <v>0</v>
      </c>
      <c r="P114" s="480">
        <v>0</v>
      </c>
      <c r="Q114" s="480"/>
      <c r="R114" s="480"/>
      <c r="S114" s="480"/>
      <c r="T114" s="480"/>
      <c r="U114" s="480"/>
      <c r="V114" s="129"/>
      <c r="W114" s="129"/>
      <c r="X114" s="129"/>
      <c r="Y114" s="172">
        <v>0</v>
      </c>
      <c r="Z114" s="172">
        <v>0</v>
      </c>
      <c r="AA114" s="172">
        <v>0</v>
      </c>
      <c r="AB114" s="127" t="s">
        <v>818</v>
      </c>
      <c r="AC114" s="128"/>
      <c r="AD114" s="128"/>
    </row>
    <row r="115" spans="1:30" ht="15" customHeight="1" x14ac:dyDescent="0.25">
      <c r="A115" s="401"/>
      <c r="B115" s="417" t="s">
        <v>814</v>
      </c>
      <c r="C115" s="417" t="s">
        <v>873</v>
      </c>
      <c r="D115" s="417" t="s">
        <v>934</v>
      </c>
      <c r="E115" s="418" t="s">
        <v>931</v>
      </c>
      <c r="F115" s="418" t="s">
        <v>379</v>
      </c>
      <c r="G115" s="418" t="s">
        <v>517</v>
      </c>
      <c r="H115" s="418" t="s">
        <v>1</v>
      </c>
      <c r="I115" s="480"/>
      <c r="J115" s="480"/>
      <c r="K115" s="480"/>
      <c r="L115" s="480"/>
      <c r="M115" s="480"/>
      <c r="N115" s="480"/>
      <c r="O115" s="480"/>
      <c r="P115" s="480"/>
      <c r="Q115" s="480"/>
      <c r="R115" s="480"/>
      <c r="S115" s="480"/>
      <c r="T115" s="480"/>
      <c r="U115" s="480"/>
      <c r="V115" s="129"/>
      <c r="W115" s="129"/>
      <c r="X115" s="129"/>
      <c r="Y115" s="172"/>
      <c r="Z115" s="172"/>
      <c r="AA115" s="172"/>
      <c r="AB115" s="127" t="s">
        <v>818</v>
      </c>
      <c r="AC115" s="128"/>
      <c r="AD115" s="128" t="s">
        <v>831</v>
      </c>
    </row>
    <row r="116" spans="1:30" ht="15" customHeight="1" x14ac:dyDescent="0.25">
      <c r="A116" s="401"/>
      <c r="B116" s="417" t="s">
        <v>814</v>
      </c>
      <c r="C116" s="417" t="s">
        <v>873</v>
      </c>
      <c r="D116" s="417" t="s">
        <v>935</v>
      </c>
      <c r="E116" s="418" t="s">
        <v>931</v>
      </c>
      <c r="F116" s="418" t="s">
        <v>379</v>
      </c>
      <c r="G116" s="418" t="s">
        <v>351</v>
      </c>
      <c r="H116" s="418" t="s">
        <v>1</v>
      </c>
      <c r="I116" s="480"/>
      <c r="J116" s="480"/>
      <c r="K116" s="480"/>
      <c r="L116" s="480"/>
      <c r="M116" s="480"/>
      <c r="N116" s="480"/>
      <c r="O116" s="480"/>
      <c r="P116" s="480"/>
      <c r="Q116" s="480"/>
      <c r="R116" s="480"/>
      <c r="S116" s="480"/>
      <c r="T116" s="480"/>
      <c r="U116" s="480"/>
      <c r="V116" s="129"/>
      <c r="W116" s="129"/>
      <c r="X116" s="129"/>
      <c r="Y116" s="172"/>
      <c r="Z116" s="172"/>
      <c r="AA116" s="172"/>
      <c r="AB116" s="127" t="s">
        <v>818</v>
      </c>
      <c r="AC116" s="128"/>
      <c r="AD116" s="128" t="s">
        <v>831</v>
      </c>
    </row>
    <row r="117" spans="1:30" ht="15" customHeight="1" x14ac:dyDescent="0.25">
      <c r="A117" s="401"/>
      <c r="B117" s="417" t="s">
        <v>814</v>
      </c>
      <c r="C117" s="417" t="s">
        <v>873</v>
      </c>
      <c r="D117" s="417" t="s">
        <v>936</v>
      </c>
      <c r="E117" s="418" t="s">
        <v>931</v>
      </c>
      <c r="F117" s="418" t="s">
        <v>379</v>
      </c>
      <c r="G117" s="418" t="s">
        <v>356</v>
      </c>
      <c r="H117" s="418" t="s">
        <v>1</v>
      </c>
      <c r="I117" s="480"/>
      <c r="J117" s="480"/>
      <c r="K117" s="480"/>
      <c r="L117" s="480"/>
      <c r="M117" s="480"/>
      <c r="N117" s="480"/>
      <c r="O117" s="480"/>
      <c r="P117" s="480"/>
      <c r="Q117" s="480"/>
      <c r="R117" s="480"/>
      <c r="S117" s="480"/>
      <c r="T117" s="480"/>
      <c r="U117" s="480"/>
      <c r="V117" s="129"/>
      <c r="W117" s="129"/>
      <c r="X117" s="129"/>
      <c r="Y117" s="172"/>
      <c r="Z117" s="172"/>
      <c r="AA117" s="172"/>
      <c r="AB117" s="127" t="s">
        <v>818</v>
      </c>
      <c r="AC117" s="128"/>
      <c r="AD117" s="128" t="s">
        <v>831</v>
      </c>
    </row>
    <row r="118" spans="1:30" ht="15" customHeight="1" x14ac:dyDescent="0.25">
      <c r="A118" s="401"/>
      <c r="B118" s="417" t="s">
        <v>814</v>
      </c>
      <c r="C118" s="417" t="s">
        <v>873</v>
      </c>
      <c r="D118" s="417" t="s">
        <v>937</v>
      </c>
      <c r="E118" s="418" t="s">
        <v>938</v>
      </c>
      <c r="F118" s="418" t="s">
        <v>370</v>
      </c>
      <c r="G118" s="418" t="s">
        <v>517</v>
      </c>
      <c r="H118" s="418" t="s">
        <v>0</v>
      </c>
      <c r="I118" s="480">
        <v>1</v>
      </c>
      <c r="J118" s="480">
        <v>0</v>
      </c>
      <c r="K118" s="480">
        <v>0</v>
      </c>
      <c r="L118" s="480">
        <v>0</v>
      </c>
      <c r="M118" s="480">
        <v>1</v>
      </c>
      <c r="N118" s="480">
        <v>0</v>
      </c>
      <c r="O118" s="480">
        <v>1</v>
      </c>
      <c r="P118" s="480">
        <v>0</v>
      </c>
      <c r="Q118" s="480"/>
      <c r="R118" s="480"/>
      <c r="S118" s="480"/>
      <c r="T118" s="480"/>
      <c r="U118" s="480"/>
      <c r="V118" s="129"/>
      <c r="W118" s="129"/>
      <c r="X118" s="129"/>
      <c r="Y118" s="172">
        <v>2</v>
      </c>
      <c r="Z118" s="172">
        <v>2</v>
      </c>
      <c r="AA118" s="172">
        <v>2</v>
      </c>
      <c r="AB118" s="127" t="s">
        <v>818</v>
      </c>
      <c r="AC118" s="128"/>
      <c r="AD118" s="128"/>
    </row>
    <row r="119" spans="1:30" ht="15" customHeight="1" x14ac:dyDescent="0.25">
      <c r="A119" s="401"/>
      <c r="B119" s="417" t="s">
        <v>814</v>
      </c>
      <c r="C119" s="417" t="s">
        <v>873</v>
      </c>
      <c r="D119" s="417" t="s">
        <v>939</v>
      </c>
      <c r="E119" s="418" t="s">
        <v>938</v>
      </c>
      <c r="F119" s="418" t="s">
        <v>370</v>
      </c>
      <c r="G119" s="418" t="s">
        <v>351</v>
      </c>
      <c r="H119" s="418" t="s">
        <v>0</v>
      </c>
      <c r="I119" s="480">
        <v>0</v>
      </c>
      <c r="J119" s="480">
        <v>0</v>
      </c>
      <c r="K119" s="480">
        <v>0</v>
      </c>
      <c r="L119" s="480">
        <v>0</v>
      </c>
      <c r="M119" s="480">
        <v>0</v>
      </c>
      <c r="N119" s="480">
        <v>0</v>
      </c>
      <c r="O119" s="480">
        <v>0</v>
      </c>
      <c r="P119" s="480">
        <v>0</v>
      </c>
      <c r="Q119" s="480"/>
      <c r="R119" s="480"/>
      <c r="S119" s="480"/>
      <c r="T119" s="480"/>
      <c r="U119" s="480"/>
      <c r="V119" s="129"/>
      <c r="W119" s="129"/>
      <c r="X119" s="129"/>
      <c r="Y119" s="172">
        <v>0.79</v>
      </c>
      <c r="Z119" s="172">
        <v>0.76</v>
      </c>
      <c r="AA119" s="172">
        <v>0.71699999999999997</v>
      </c>
      <c r="AB119" s="127" t="s">
        <v>818</v>
      </c>
      <c r="AC119" s="128"/>
      <c r="AD119" s="128"/>
    </row>
    <row r="120" spans="1:30" ht="15" customHeight="1" x14ac:dyDescent="0.25">
      <c r="A120" s="401"/>
      <c r="B120" s="417" t="s">
        <v>814</v>
      </c>
      <c r="C120" s="417" t="s">
        <v>873</v>
      </c>
      <c r="D120" s="417" t="s">
        <v>940</v>
      </c>
      <c r="E120" s="418" t="s">
        <v>938</v>
      </c>
      <c r="F120" s="418" t="s">
        <v>370</v>
      </c>
      <c r="G120" s="418" t="s">
        <v>356</v>
      </c>
      <c r="H120" s="418" t="s">
        <v>0</v>
      </c>
      <c r="I120" s="480">
        <v>0</v>
      </c>
      <c r="J120" s="480">
        <v>0</v>
      </c>
      <c r="K120" s="480">
        <v>2</v>
      </c>
      <c r="L120" s="480">
        <v>0</v>
      </c>
      <c r="M120" s="480">
        <v>0</v>
      </c>
      <c r="N120" s="480">
        <v>0</v>
      </c>
      <c r="O120" s="480">
        <v>0</v>
      </c>
      <c r="P120" s="480">
        <v>0</v>
      </c>
      <c r="Q120" s="480"/>
      <c r="R120" s="480"/>
      <c r="S120" s="480"/>
      <c r="T120" s="480"/>
      <c r="U120" s="480"/>
      <c r="V120" s="129"/>
      <c r="W120" s="129"/>
      <c r="X120" s="129"/>
      <c r="Y120" s="172">
        <v>0.38</v>
      </c>
      <c r="Z120" s="172">
        <v>0.36</v>
      </c>
      <c r="AA120" s="172">
        <v>0.33200000000000002</v>
      </c>
      <c r="AB120" s="127" t="s">
        <v>818</v>
      </c>
      <c r="AC120" s="128"/>
      <c r="AD120" s="128"/>
    </row>
    <row r="121" spans="1:30" ht="15" customHeight="1" x14ac:dyDescent="0.25">
      <c r="A121" s="401"/>
      <c r="B121" s="417" t="s">
        <v>814</v>
      </c>
      <c r="C121" s="417" t="s">
        <v>873</v>
      </c>
      <c r="D121" s="417" t="s">
        <v>941</v>
      </c>
      <c r="E121" s="418" t="s">
        <v>938</v>
      </c>
      <c r="F121" s="418" t="s">
        <v>379</v>
      </c>
      <c r="G121" s="418" t="s">
        <v>517</v>
      </c>
      <c r="H121" s="418" t="s">
        <v>1</v>
      </c>
      <c r="I121" s="480"/>
      <c r="J121" s="480"/>
      <c r="K121" s="480"/>
      <c r="L121" s="480"/>
      <c r="M121" s="480"/>
      <c r="N121" s="480"/>
      <c r="O121" s="480"/>
      <c r="P121" s="480"/>
      <c r="Q121" s="480"/>
      <c r="R121" s="480"/>
      <c r="S121" s="480"/>
      <c r="T121" s="480"/>
      <c r="U121" s="480"/>
      <c r="V121" s="129"/>
      <c r="W121" s="129"/>
      <c r="X121" s="129"/>
      <c r="Y121" s="172"/>
      <c r="Z121" s="172"/>
      <c r="AA121" s="172"/>
      <c r="AB121" s="127" t="s">
        <v>818</v>
      </c>
      <c r="AC121" s="128"/>
      <c r="AD121" s="128" t="s">
        <v>831</v>
      </c>
    </row>
    <row r="122" spans="1:30" ht="15" customHeight="1" x14ac:dyDescent="0.25">
      <c r="A122" s="401"/>
      <c r="B122" s="417" t="s">
        <v>814</v>
      </c>
      <c r="C122" s="417" t="s">
        <v>873</v>
      </c>
      <c r="D122" s="417" t="s">
        <v>942</v>
      </c>
      <c r="E122" s="418" t="s">
        <v>938</v>
      </c>
      <c r="F122" s="418" t="s">
        <v>379</v>
      </c>
      <c r="G122" s="418" t="s">
        <v>351</v>
      </c>
      <c r="H122" s="418" t="s">
        <v>1</v>
      </c>
      <c r="I122" s="480"/>
      <c r="J122" s="480"/>
      <c r="K122" s="480"/>
      <c r="L122" s="480"/>
      <c r="M122" s="480"/>
      <c r="N122" s="480"/>
      <c r="O122" s="480"/>
      <c r="P122" s="480"/>
      <c r="Q122" s="480"/>
      <c r="R122" s="480"/>
      <c r="S122" s="480"/>
      <c r="T122" s="480"/>
      <c r="U122" s="480"/>
      <c r="V122" s="129"/>
      <c r="W122" s="129"/>
      <c r="X122" s="129"/>
      <c r="Y122" s="172"/>
      <c r="Z122" s="172"/>
      <c r="AA122" s="172"/>
      <c r="AB122" s="127" t="s">
        <v>818</v>
      </c>
      <c r="AC122" s="128"/>
      <c r="AD122" s="128" t="s">
        <v>831</v>
      </c>
    </row>
    <row r="123" spans="1:30" ht="15" customHeight="1" x14ac:dyDescent="0.25">
      <c r="A123" s="401"/>
      <c r="B123" s="417" t="s">
        <v>814</v>
      </c>
      <c r="C123" s="417" t="s">
        <v>873</v>
      </c>
      <c r="D123" s="417" t="s">
        <v>943</v>
      </c>
      <c r="E123" s="418" t="s">
        <v>938</v>
      </c>
      <c r="F123" s="418" t="s">
        <v>379</v>
      </c>
      <c r="G123" s="418" t="s">
        <v>356</v>
      </c>
      <c r="H123" s="418" t="s">
        <v>1</v>
      </c>
      <c r="I123" s="480"/>
      <c r="J123" s="480"/>
      <c r="K123" s="480"/>
      <c r="L123" s="480"/>
      <c r="M123" s="480"/>
      <c r="N123" s="480"/>
      <c r="O123" s="480"/>
      <c r="P123" s="480"/>
      <c r="Q123" s="480"/>
      <c r="R123" s="480"/>
      <c r="S123" s="480"/>
      <c r="T123" s="480"/>
      <c r="U123" s="480"/>
      <c r="V123" s="129"/>
      <c r="W123" s="129"/>
      <c r="X123" s="129"/>
      <c r="Y123" s="172"/>
      <c r="Z123" s="172"/>
      <c r="AA123" s="172"/>
      <c r="AB123" s="127" t="s">
        <v>818</v>
      </c>
      <c r="AC123" s="128"/>
      <c r="AD123" s="128" t="s">
        <v>831</v>
      </c>
    </row>
    <row r="124" spans="1:30" ht="15" customHeight="1" x14ac:dyDescent="0.25">
      <c r="A124" s="401"/>
      <c r="B124" s="417" t="s">
        <v>814</v>
      </c>
      <c r="C124" s="417" t="s">
        <v>873</v>
      </c>
      <c r="D124" s="417" t="s">
        <v>944</v>
      </c>
      <c r="E124" s="418" t="s">
        <v>945</v>
      </c>
      <c r="F124" s="418" t="s">
        <v>370</v>
      </c>
      <c r="G124" s="418" t="s">
        <v>517</v>
      </c>
      <c r="H124" s="418" t="s">
        <v>0</v>
      </c>
      <c r="I124" s="480">
        <v>0</v>
      </c>
      <c r="J124" s="480">
        <v>0</v>
      </c>
      <c r="K124" s="480">
        <v>0</v>
      </c>
      <c r="L124" s="480">
        <v>0</v>
      </c>
      <c r="M124" s="480">
        <v>0</v>
      </c>
      <c r="N124" s="480">
        <v>0</v>
      </c>
      <c r="O124" s="480">
        <v>0</v>
      </c>
      <c r="P124" s="480">
        <v>0</v>
      </c>
      <c r="Q124" s="480"/>
      <c r="R124" s="480"/>
      <c r="S124" s="480"/>
      <c r="T124" s="480"/>
      <c r="U124" s="480"/>
      <c r="V124" s="129"/>
      <c r="W124" s="129"/>
      <c r="X124" s="129"/>
      <c r="Y124" s="172">
        <v>0</v>
      </c>
      <c r="Z124" s="172">
        <v>0</v>
      </c>
      <c r="AA124" s="172">
        <v>0</v>
      </c>
      <c r="AB124" s="127" t="s">
        <v>818</v>
      </c>
      <c r="AC124" s="128"/>
      <c r="AD124" s="128"/>
    </row>
    <row r="125" spans="1:30" ht="15" customHeight="1" x14ac:dyDescent="0.25">
      <c r="A125" s="401"/>
      <c r="B125" s="417" t="s">
        <v>814</v>
      </c>
      <c r="C125" s="417" t="s">
        <v>873</v>
      </c>
      <c r="D125" s="417" t="s">
        <v>946</v>
      </c>
      <c r="E125" s="418" t="s">
        <v>945</v>
      </c>
      <c r="F125" s="418" t="s">
        <v>370</v>
      </c>
      <c r="G125" s="418" t="s">
        <v>351</v>
      </c>
      <c r="H125" s="418" t="s">
        <v>0</v>
      </c>
      <c r="I125" s="480">
        <v>0</v>
      </c>
      <c r="J125" s="480">
        <v>0</v>
      </c>
      <c r="K125" s="480">
        <v>0</v>
      </c>
      <c r="L125" s="480">
        <v>0</v>
      </c>
      <c r="M125" s="480">
        <v>0</v>
      </c>
      <c r="N125" s="480">
        <v>0</v>
      </c>
      <c r="O125" s="480">
        <v>0</v>
      </c>
      <c r="P125" s="480">
        <v>0</v>
      </c>
      <c r="Q125" s="480"/>
      <c r="R125" s="480"/>
      <c r="S125" s="480"/>
      <c r="T125" s="480"/>
      <c r="U125" s="480"/>
      <c r="V125" s="129"/>
      <c r="W125" s="129"/>
      <c r="X125" s="129"/>
      <c r="Y125" s="172">
        <v>0</v>
      </c>
      <c r="Z125" s="172">
        <v>0</v>
      </c>
      <c r="AA125" s="172">
        <v>0</v>
      </c>
      <c r="AB125" s="127" t="s">
        <v>818</v>
      </c>
      <c r="AC125" s="128"/>
      <c r="AD125" s="128"/>
    </row>
    <row r="126" spans="1:30" ht="15" customHeight="1" x14ac:dyDescent="0.25">
      <c r="A126" s="401"/>
      <c r="B126" s="417" t="s">
        <v>814</v>
      </c>
      <c r="C126" s="417" t="s">
        <v>873</v>
      </c>
      <c r="D126" s="417" t="s">
        <v>947</v>
      </c>
      <c r="E126" s="418" t="s">
        <v>945</v>
      </c>
      <c r="F126" s="418" t="s">
        <v>370</v>
      </c>
      <c r="G126" s="418" t="s">
        <v>356</v>
      </c>
      <c r="H126" s="418" t="s">
        <v>0</v>
      </c>
      <c r="I126" s="480">
        <v>0</v>
      </c>
      <c r="J126" s="480">
        <v>0</v>
      </c>
      <c r="K126" s="480">
        <v>0</v>
      </c>
      <c r="L126" s="480">
        <v>0</v>
      </c>
      <c r="M126" s="480">
        <v>0</v>
      </c>
      <c r="N126" s="480">
        <v>0</v>
      </c>
      <c r="O126" s="480">
        <v>0</v>
      </c>
      <c r="P126" s="480">
        <v>0</v>
      </c>
      <c r="Q126" s="480"/>
      <c r="R126" s="480"/>
      <c r="S126" s="480"/>
      <c r="T126" s="480"/>
      <c r="U126" s="480"/>
      <c r="V126" s="129"/>
      <c r="W126" s="129"/>
      <c r="X126" s="129"/>
      <c r="Y126" s="172">
        <v>0</v>
      </c>
      <c r="Z126" s="172">
        <v>0</v>
      </c>
      <c r="AA126" s="172">
        <v>0</v>
      </c>
      <c r="AB126" s="127" t="s">
        <v>818</v>
      </c>
      <c r="AC126" s="128"/>
      <c r="AD126" s="128"/>
    </row>
    <row r="127" spans="1:30" ht="15" customHeight="1" x14ac:dyDescent="0.25">
      <c r="A127" s="401"/>
      <c r="B127" s="417" t="s">
        <v>814</v>
      </c>
      <c r="C127" s="417" t="s">
        <v>873</v>
      </c>
      <c r="D127" s="417" t="s">
        <v>948</v>
      </c>
      <c r="E127" s="418" t="s">
        <v>945</v>
      </c>
      <c r="F127" s="418" t="s">
        <v>379</v>
      </c>
      <c r="G127" s="418" t="s">
        <v>517</v>
      </c>
      <c r="H127" s="418" t="s">
        <v>1</v>
      </c>
      <c r="I127" s="480"/>
      <c r="J127" s="480"/>
      <c r="K127" s="480"/>
      <c r="L127" s="480"/>
      <c r="M127" s="480"/>
      <c r="N127" s="480"/>
      <c r="O127" s="480"/>
      <c r="P127" s="480"/>
      <c r="Q127" s="480"/>
      <c r="R127" s="480"/>
      <c r="S127" s="480"/>
      <c r="T127" s="480"/>
      <c r="U127" s="480"/>
      <c r="V127" s="129"/>
      <c r="W127" s="129"/>
      <c r="X127" s="129"/>
      <c r="Y127" s="172"/>
      <c r="Z127" s="172"/>
      <c r="AA127" s="172"/>
      <c r="AB127" s="127" t="s">
        <v>818</v>
      </c>
      <c r="AC127" s="128"/>
      <c r="AD127" s="128" t="s">
        <v>831</v>
      </c>
    </row>
    <row r="128" spans="1:30" ht="15" customHeight="1" x14ac:dyDescent="0.25">
      <c r="A128" s="401"/>
      <c r="B128" s="417" t="s">
        <v>814</v>
      </c>
      <c r="C128" s="417" t="s">
        <v>873</v>
      </c>
      <c r="D128" s="417" t="s">
        <v>949</v>
      </c>
      <c r="E128" s="418" t="s">
        <v>945</v>
      </c>
      <c r="F128" s="418" t="s">
        <v>379</v>
      </c>
      <c r="G128" s="418" t="s">
        <v>351</v>
      </c>
      <c r="H128" s="418" t="s">
        <v>1</v>
      </c>
      <c r="I128" s="480"/>
      <c r="J128" s="480"/>
      <c r="K128" s="480"/>
      <c r="L128" s="480"/>
      <c r="M128" s="480"/>
      <c r="N128" s="480"/>
      <c r="O128" s="480"/>
      <c r="P128" s="480"/>
      <c r="Q128" s="480"/>
      <c r="R128" s="480"/>
      <c r="S128" s="480"/>
      <c r="T128" s="480"/>
      <c r="U128" s="480"/>
      <c r="V128" s="129"/>
      <c r="W128" s="129"/>
      <c r="X128" s="129"/>
      <c r="Y128" s="172"/>
      <c r="Z128" s="172"/>
      <c r="AA128" s="172"/>
      <c r="AB128" s="127" t="s">
        <v>818</v>
      </c>
      <c r="AC128" s="128"/>
      <c r="AD128" s="128" t="s">
        <v>831</v>
      </c>
    </row>
    <row r="129" spans="1:30" ht="15" customHeight="1" x14ac:dyDescent="0.25">
      <c r="A129" s="401"/>
      <c r="B129" s="417" t="s">
        <v>814</v>
      </c>
      <c r="C129" s="417" t="s">
        <v>873</v>
      </c>
      <c r="D129" s="417" t="s">
        <v>950</v>
      </c>
      <c r="E129" s="418" t="s">
        <v>945</v>
      </c>
      <c r="F129" s="418" t="s">
        <v>379</v>
      </c>
      <c r="G129" s="418" t="s">
        <v>356</v>
      </c>
      <c r="H129" s="418" t="s">
        <v>1</v>
      </c>
      <c r="I129" s="480"/>
      <c r="J129" s="480"/>
      <c r="K129" s="480"/>
      <c r="L129" s="480"/>
      <c r="M129" s="480"/>
      <c r="N129" s="480"/>
      <c r="O129" s="480"/>
      <c r="P129" s="480"/>
      <c r="Q129" s="480"/>
      <c r="R129" s="480"/>
      <c r="S129" s="480"/>
      <c r="T129" s="480"/>
      <c r="U129" s="480"/>
      <c r="V129" s="129"/>
      <c r="W129" s="129"/>
      <c r="X129" s="129"/>
      <c r="Y129" s="172"/>
      <c r="Z129" s="172"/>
      <c r="AA129" s="172"/>
      <c r="AB129" s="127" t="s">
        <v>818</v>
      </c>
      <c r="AC129" s="128"/>
      <c r="AD129" s="128" t="s">
        <v>831</v>
      </c>
    </row>
    <row r="130" spans="1:30" ht="15" customHeight="1" x14ac:dyDescent="0.25">
      <c r="A130" s="401"/>
      <c r="B130" s="417" t="s">
        <v>814</v>
      </c>
      <c r="C130" s="417" t="s">
        <v>873</v>
      </c>
      <c r="D130" s="417" t="s">
        <v>951</v>
      </c>
      <c r="E130" s="418" t="s">
        <v>952</v>
      </c>
      <c r="F130" s="418" t="s">
        <v>370</v>
      </c>
      <c r="G130" s="418" t="s">
        <v>517</v>
      </c>
      <c r="H130" s="418" t="s">
        <v>1</v>
      </c>
      <c r="I130" s="480"/>
      <c r="J130" s="480"/>
      <c r="K130" s="480"/>
      <c r="L130" s="480"/>
      <c r="M130" s="480"/>
      <c r="N130" s="480"/>
      <c r="O130" s="480"/>
      <c r="P130" s="480"/>
      <c r="Q130" s="480"/>
      <c r="R130" s="480"/>
      <c r="S130" s="480"/>
      <c r="T130" s="480"/>
      <c r="U130" s="480"/>
      <c r="V130" s="129"/>
      <c r="W130" s="129"/>
      <c r="X130" s="129"/>
      <c r="Y130" s="172"/>
      <c r="Z130" s="172"/>
      <c r="AA130" s="172"/>
      <c r="AB130" s="127" t="s">
        <v>818</v>
      </c>
      <c r="AC130" s="128"/>
      <c r="AD130" s="128" t="s">
        <v>831</v>
      </c>
    </row>
    <row r="131" spans="1:30" ht="15" customHeight="1" x14ac:dyDescent="0.25">
      <c r="A131" s="401"/>
      <c r="B131" s="417" t="s">
        <v>814</v>
      </c>
      <c r="C131" s="417" t="s">
        <v>873</v>
      </c>
      <c r="D131" s="417" t="s">
        <v>953</v>
      </c>
      <c r="E131" s="418" t="s">
        <v>952</v>
      </c>
      <c r="F131" s="418" t="s">
        <v>370</v>
      </c>
      <c r="G131" s="418" t="s">
        <v>351</v>
      </c>
      <c r="H131" s="418" t="s">
        <v>1</v>
      </c>
      <c r="I131" s="480"/>
      <c r="J131" s="480"/>
      <c r="K131" s="480"/>
      <c r="L131" s="480"/>
      <c r="M131" s="480"/>
      <c r="N131" s="480"/>
      <c r="O131" s="480"/>
      <c r="P131" s="480"/>
      <c r="Q131" s="480"/>
      <c r="R131" s="480"/>
      <c r="S131" s="480"/>
      <c r="T131" s="480"/>
      <c r="U131" s="480"/>
      <c r="V131" s="129"/>
      <c r="W131" s="129"/>
      <c r="X131" s="129"/>
      <c r="Y131" s="172"/>
      <c r="Z131" s="172"/>
      <c r="AA131" s="172"/>
      <c r="AB131" s="127" t="s">
        <v>818</v>
      </c>
      <c r="AC131" s="128"/>
      <c r="AD131" s="128" t="s">
        <v>831</v>
      </c>
    </row>
    <row r="132" spans="1:30" ht="15" customHeight="1" x14ac:dyDescent="0.25">
      <c r="A132" s="401"/>
      <c r="B132" s="417" t="s">
        <v>814</v>
      </c>
      <c r="C132" s="417" t="s">
        <v>873</v>
      </c>
      <c r="D132" s="417" t="s">
        <v>954</v>
      </c>
      <c r="E132" s="418" t="s">
        <v>952</v>
      </c>
      <c r="F132" s="418" t="s">
        <v>370</v>
      </c>
      <c r="G132" s="418" t="s">
        <v>356</v>
      </c>
      <c r="H132" s="418" t="s">
        <v>1</v>
      </c>
      <c r="I132" s="480"/>
      <c r="J132" s="480"/>
      <c r="K132" s="480"/>
      <c r="L132" s="480"/>
      <c r="M132" s="480"/>
      <c r="N132" s="480"/>
      <c r="O132" s="480"/>
      <c r="P132" s="480"/>
      <c r="Q132" s="480"/>
      <c r="R132" s="480"/>
      <c r="S132" s="480"/>
      <c r="T132" s="480"/>
      <c r="U132" s="480"/>
      <c r="V132" s="129"/>
      <c r="W132" s="129"/>
      <c r="X132" s="129"/>
      <c r="Y132" s="172"/>
      <c r="Z132" s="172"/>
      <c r="AA132" s="172"/>
      <c r="AB132" s="127" t="s">
        <v>818</v>
      </c>
      <c r="AC132" s="128"/>
      <c r="AD132" s="128" t="s">
        <v>831</v>
      </c>
    </row>
    <row r="133" spans="1:30" ht="15" customHeight="1" x14ac:dyDescent="0.25">
      <c r="A133" s="401"/>
      <c r="B133" s="417" t="s">
        <v>814</v>
      </c>
      <c r="C133" s="417" t="s">
        <v>873</v>
      </c>
      <c r="D133" s="417" t="s">
        <v>955</v>
      </c>
      <c r="E133" s="418" t="s">
        <v>952</v>
      </c>
      <c r="F133" s="418" t="s">
        <v>379</v>
      </c>
      <c r="G133" s="418" t="s">
        <v>517</v>
      </c>
      <c r="H133" s="418" t="s">
        <v>1</v>
      </c>
      <c r="I133" s="480"/>
      <c r="J133" s="480"/>
      <c r="K133" s="480"/>
      <c r="L133" s="480"/>
      <c r="M133" s="480"/>
      <c r="N133" s="480"/>
      <c r="O133" s="480"/>
      <c r="P133" s="480"/>
      <c r="Q133" s="480"/>
      <c r="R133" s="480"/>
      <c r="S133" s="480"/>
      <c r="T133" s="480"/>
      <c r="U133" s="480"/>
      <c r="V133" s="129"/>
      <c r="W133" s="129"/>
      <c r="X133" s="129"/>
      <c r="Y133" s="172"/>
      <c r="Z133" s="172"/>
      <c r="AA133" s="172"/>
      <c r="AB133" s="127" t="s">
        <v>818</v>
      </c>
      <c r="AC133" s="128"/>
      <c r="AD133" s="128" t="s">
        <v>831</v>
      </c>
    </row>
    <row r="134" spans="1:30" ht="15" customHeight="1" x14ac:dyDescent="0.25">
      <c r="A134" s="401"/>
      <c r="B134" s="417" t="s">
        <v>814</v>
      </c>
      <c r="C134" s="417" t="s">
        <v>873</v>
      </c>
      <c r="D134" s="417" t="s">
        <v>956</v>
      </c>
      <c r="E134" s="418" t="s">
        <v>952</v>
      </c>
      <c r="F134" s="418" t="s">
        <v>379</v>
      </c>
      <c r="G134" s="418" t="s">
        <v>351</v>
      </c>
      <c r="H134" s="418" t="s">
        <v>1</v>
      </c>
      <c r="I134" s="480"/>
      <c r="J134" s="480"/>
      <c r="K134" s="480"/>
      <c r="L134" s="480"/>
      <c r="M134" s="480"/>
      <c r="N134" s="480"/>
      <c r="O134" s="480"/>
      <c r="P134" s="480"/>
      <c r="Q134" s="480"/>
      <c r="R134" s="480"/>
      <c r="S134" s="480"/>
      <c r="T134" s="480"/>
      <c r="U134" s="480"/>
      <c r="V134" s="129"/>
      <c r="W134" s="129"/>
      <c r="X134" s="129"/>
      <c r="Y134" s="172"/>
      <c r="Z134" s="172"/>
      <c r="AA134" s="172"/>
      <c r="AB134" s="127" t="s">
        <v>818</v>
      </c>
      <c r="AC134" s="128"/>
      <c r="AD134" s="128" t="s">
        <v>831</v>
      </c>
    </row>
    <row r="135" spans="1:30" ht="15" customHeight="1" x14ac:dyDescent="0.25">
      <c r="A135" s="401"/>
      <c r="B135" s="417" t="s">
        <v>814</v>
      </c>
      <c r="C135" s="417" t="s">
        <v>873</v>
      </c>
      <c r="D135" s="417" t="s">
        <v>957</v>
      </c>
      <c r="E135" s="418" t="s">
        <v>952</v>
      </c>
      <c r="F135" s="418" t="s">
        <v>379</v>
      </c>
      <c r="G135" s="418" t="s">
        <v>356</v>
      </c>
      <c r="H135" s="418" t="s">
        <v>1</v>
      </c>
      <c r="I135" s="480"/>
      <c r="J135" s="480"/>
      <c r="K135" s="480"/>
      <c r="L135" s="480"/>
      <c r="M135" s="480"/>
      <c r="N135" s="480"/>
      <c r="O135" s="480"/>
      <c r="P135" s="480"/>
      <c r="Q135" s="480"/>
      <c r="R135" s="480"/>
      <c r="S135" s="480"/>
      <c r="T135" s="480"/>
      <c r="U135" s="480"/>
      <c r="V135" s="129"/>
      <c r="W135" s="129"/>
      <c r="X135" s="129"/>
      <c r="Y135" s="172"/>
      <c r="Z135" s="172"/>
      <c r="AA135" s="172"/>
      <c r="AB135" s="127" t="s">
        <v>818</v>
      </c>
      <c r="AC135" s="128"/>
      <c r="AD135" s="128" t="s">
        <v>831</v>
      </c>
    </row>
    <row r="136" spans="1:30" ht="15" customHeight="1" x14ac:dyDescent="0.25">
      <c r="A136" s="401"/>
      <c r="B136" s="417" t="s">
        <v>814</v>
      </c>
      <c r="C136" s="417" t="s">
        <v>873</v>
      </c>
      <c r="D136" s="417" t="s">
        <v>958</v>
      </c>
      <c r="E136" s="418" t="s">
        <v>959</v>
      </c>
      <c r="F136" s="418" t="s">
        <v>370</v>
      </c>
      <c r="G136" s="418" t="s">
        <v>517</v>
      </c>
      <c r="H136" s="418" t="s">
        <v>0</v>
      </c>
      <c r="I136" s="480">
        <v>0</v>
      </c>
      <c r="J136" s="480">
        <v>0</v>
      </c>
      <c r="K136" s="480">
        <v>0</v>
      </c>
      <c r="L136" s="480">
        <v>0</v>
      </c>
      <c r="M136" s="480">
        <v>0</v>
      </c>
      <c r="N136" s="480">
        <v>0</v>
      </c>
      <c r="O136" s="480">
        <v>0</v>
      </c>
      <c r="P136" s="480">
        <v>0</v>
      </c>
      <c r="Q136" s="480"/>
      <c r="R136" s="480"/>
      <c r="S136" s="480"/>
      <c r="T136" s="480"/>
      <c r="U136" s="480"/>
      <c r="V136" s="129"/>
      <c r="W136" s="129"/>
      <c r="X136" s="129"/>
      <c r="Y136" s="172">
        <v>0</v>
      </c>
      <c r="Z136" s="172">
        <v>0</v>
      </c>
      <c r="AA136" s="172">
        <v>0</v>
      </c>
      <c r="AB136" s="127" t="s">
        <v>818</v>
      </c>
      <c r="AC136" s="128"/>
      <c r="AD136" s="128"/>
    </row>
    <row r="137" spans="1:30" ht="15" customHeight="1" x14ac:dyDescent="0.25">
      <c r="A137" s="401"/>
      <c r="B137" s="417" t="s">
        <v>814</v>
      </c>
      <c r="C137" s="417" t="s">
        <v>873</v>
      </c>
      <c r="D137" s="417" t="s">
        <v>960</v>
      </c>
      <c r="E137" s="418" t="s">
        <v>959</v>
      </c>
      <c r="F137" s="418" t="s">
        <v>370</v>
      </c>
      <c r="G137" s="418" t="s">
        <v>351</v>
      </c>
      <c r="H137" s="418" t="s">
        <v>0</v>
      </c>
      <c r="I137" s="480">
        <v>0</v>
      </c>
      <c r="J137" s="480">
        <v>0</v>
      </c>
      <c r="K137" s="480">
        <v>0</v>
      </c>
      <c r="L137" s="480">
        <v>0</v>
      </c>
      <c r="M137" s="480">
        <v>0</v>
      </c>
      <c r="N137" s="480">
        <v>0</v>
      </c>
      <c r="O137" s="480">
        <v>0</v>
      </c>
      <c r="P137" s="480">
        <v>0</v>
      </c>
      <c r="Q137" s="480"/>
      <c r="R137" s="480"/>
      <c r="S137" s="480"/>
      <c r="T137" s="480"/>
      <c r="U137" s="480"/>
      <c r="V137" s="129"/>
      <c r="W137" s="129"/>
      <c r="X137" s="129"/>
      <c r="Y137" s="172">
        <v>0</v>
      </c>
      <c r="Z137" s="172">
        <v>0</v>
      </c>
      <c r="AA137" s="172">
        <v>0</v>
      </c>
      <c r="AB137" s="127" t="s">
        <v>818</v>
      </c>
      <c r="AC137" s="128"/>
      <c r="AD137" s="128"/>
    </row>
    <row r="138" spans="1:30" ht="15" customHeight="1" x14ac:dyDescent="0.25">
      <c r="A138" s="401"/>
      <c r="B138" s="417" t="s">
        <v>814</v>
      </c>
      <c r="C138" s="417" t="s">
        <v>873</v>
      </c>
      <c r="D138" s="417" t="s">
        <v>961</v>
      </c>
      <c r="E138" s="418" t="s">
        <v>959</v>
      </c>
      <c r="F138" s="418" t="s">
        <v>370</v>
      </c>
      <c r="G138" s="418" t="s">
        <v>356</v>
      </c>
      <c r="H138" s="418" t="s">
        <v>0</v>
      </c>
      <c r="I138" s="480">
        <v>0</v>
      </c>
      <c r="J138" s="480">
        <v>0</v>
      </c>
      <c r="K138" s="480">
        <v>0</v>
      </c>
      <c r="L138" s="480">
        <v>0</v>
      </c>
      <c r="M138" s="480">
        <v>0</v>
      </c>
      <c r="N138" s="480">
        <v>0</v>
      </c>
      <c r="O138" s="480">
        <v>0</v>
      </c>
      <c r="P138" s="480">
        <v>0</v>
      </c>
      <c r="Q138" s="480"/>
      <c r="R138" s="480"/>
      <c r="S138" s="480"/>
      <c r="T138" s="480"/>
      <c r="U138" s="480"/>
      <c r="V138" s="129"/>
      <c r="W138" s="129"/>
      <c r="X138" s="129"/>
      <c r="Y138" s="172">
        <v>0</v>
      </c>
      <c r="Z138" s="172">
        <v>0</v>
      </c>
      <c r="AA138" s="172">
        <v>0</v>
      </c>
      <c r="AB138" s="127" t="s">
        <v>818</v>
      </c>
      <c r="AC138" s="128"/>
      <c r="AD138" s="128"/>
    </row>
    <row r="139" spans="1:30" ht="15" customHeight="1" x14ac:dyDescent="0.25">
      <c r="A139" s="401"/>
      <c r="B139" s="417" t="s">
        <v>814</v>
      </c>
      <c r="C139" s="417" t="s">
        <v>873</v>
      </c>
      <c r="D139" s="417" t="s">
        <v>962</v>
      </c>
      <c r="E139" s="418" t="s">
        <v>959</v>
      </c>
      <c r="F139" s="418" t="s">
        <v>379</v>
      </c>
      <c r="G139" s="418" t="s">
        <v>517</v>
      </c>
      <c r="H139" s="418" t="s">
        <v>1</v>
      </c>
      <c r="I139" s="480"/>
      <c r="J139" s="480"/>
      <c r="K139" s="480"/>
      <c r="L139" s="480"/>
      <c r="M139" s="480"/>
      <c r="N139" s="480"/>
      <c r="O139" s="480"/>
      <c r="P139" s="480"/>
      <c r="Q139" s="480"/>
      <c r="R139" s="480"/>
      <c r="S139" s="480"/>
      <c r="T139" s="480"/>
      <c r="U139" s="480"/>
      <c r="V139" s="129"/>
      <c r="W139" s="129"/>
      <c r="X139" s="129"/>
      <c r="Y139" s="172"/>
      <c r="Z139" s="172"/>
      <c r="AA139" s="172"/>
      <c r="AB139" s="127" t="s">
        <v>818</v>
      </c>
      <c r="AC139" s="128"/>
      <c r="AD139" s="128" t="s">
        <v>831</v>
      </c>
    </row>
    <row r="140" spans="1:30" ht="15" customHeight="1" x14ac:dyDescent="0.25">
      <c r="A140" s="401"/>
      <c r="B140" s="417" t="s">
        <v>814</v>
      </c>
      <c r="C140" s="417" t="s">
        <v>873</v>
      </c>
      <c r="D140" s="417" t="s">
        <v>963</v>
      </c>
      <c r="E140" s="418" t="s">
        <v>959</v>
      </c>
      <c r="F140" s="418" t="s">
        <v>379</v>
      </c>
      <c r="G140" s="418" t="s">
        <v>351</v>
      </c>
      <c r="H140" s="418" t="s">
        <v>1</v>
      </c>
      <c r="I140" s="480"/>
      <c r="J140" s="480"/>
      <c r="K140" s="480"/>
      <c r="L140" s="480"/>
      <c r="M140" s="480"/>
      <c r="N140" s="480"/>
      <c r="O140" s="480"/>
      <c r="P140" s="480"/>
      <c r="Q140" s="480"/>
      <c r="R140" s="480"/>
      <c r="S140" s="480"/>
      <c r="T140" s="480"/>
      <c r="U140" s="480"/>
      <c r="V140" s="129"/>
      <c r="W140" s="129"/>
      <c r="X140" s="129"/>
      <c r="Y140" s="172"/>
      <c r="Z140" s="172"/>
      <c r="AA140" s="172"/>
      <c r="AB140" s="127" t="s">
        <v>818</v>
      </c>
      <c r="AC140" s="128"/>
      <c r="AD140" s="128" t="s">
        <v>831</v>
      </c>
    </row>
    <row r="141" spans="1:30" ht="15" customHeight="1" x14ac:dyDescent="0.25">
      <c r="A141" s="401"/>
      <c r="B141" s="417" t="s">
        <v>814</v>
      </c>
      <c r="C141" s="417" t="s">
        <v>873</v>
      </c>
      <c r="D141" s="417" t="s">
        <v>964</v>
      </c>
      <c r="E141" s="418" t="s">
        <v>959</v>
      </c>
      <c r="F141" s="418" t="s">
        <v>379</v>
      </c>
      <c r="G141" s="418" t="s">
        <v>356</v>
      </c>
      <c r="H141" s="418" t="s">
        <v>1</v>
      </c>
      <c r="I141" s="480"/>
      <c r="J141" s="480"/>
      <c r="K141" s="480"/>
      <c r="L141" s="480"/>
      <c r="M141" s="480"/>
      <c r="N141" s="480"/>
      <c r="O141" s="480"/>
      <c r="P141" s="480"/>
      <c r="Q141" s="480"/>
      <c r="R141" s="480"/>
      <c r="S141" s="480"/>
      <c r="T141" s="480"/>
      <c r="U141" s="480"/>
      <c r="V141" s="129"/>
      <c r="W141" s="129"/>
      <c r="X141" s="129"/>
      <c r="Y141" s="172"/>
      <c r="Z141" s="172"/>
      <c r="AA141" s="172"/>
      <c r="AB141" s="127" t="s">
        <v>818</v>
      </c>
      <c r="AC141" s="128"/>
      <c r="AD141" s="128" t="s">
        <v>831</v>
      </c>
    </row>
    <row r="142" spans="1:30" ht="15" customHeight="1" x14ac:dyDescent="0.25">
      <c r="A142" s="401"/>
      <c r="B142" s="417" t="s">
        <v>814</v>
      </c>
      <c r="C142" s="417" t="s">
        <v>873</v>
      </c>
      <c r="D142" s="417" t="s">
        <v>965</v>
      </c>
      <c r="E142" s="418" t="s">
        <v>966</v>
      </c>
      <c r="F142" s="418" t="s">
        <v>370</v>
      </c>
      <c r="G142" s="418" t="s">
        <v>517</v>
      </c>
      <c r="H142" s="418" t="s">
        <v>0</v>
      </c>
      <c r="I142" s="480">
        <v>0</v>
      </c>
      <c r="J142" s="480">
        <v>0</v>
      </c>
      <c r="K142" s="480">
        <v>0</v>
      </c>
      <c r="L142" s="480">
        <v>0</v>
      </c>
      <c r="M142" s="480">
        <v>0</v>
      </c>
      <c r="N142" s="480">
        <v>0</v>
      </c>
      <c r="O142" s="480">
        <v>0</v>
      </c>
      <c r="P142" s="480">
        <v>0</v>
      </c>
      <c r="Q142" s="480"/>
      <c r="R142" s="480"/>
      <c r="S142" s="480"/>
      <c r="T142" s="480"/>
      <c r="U142" s="480"/>
      <c r="V142" s="129"/>
      <c r="W142" s="129"/>
      <c r="X142" s="129"/>
      <c r="Y142" s="172">
        <v>0</v>
      </c>
      <c r="Z142" s="172">
        <v>0</v>
      </c>
      <c r="AA142" s="172">
        <v>0</v>
      </c>
      <c r="AB142" s="127" t="s">
        <v>818</v>
      </c>
      <c r="AC142" s="128"/>
      <c r="AD142" s="128"/>
    </row>
    <row r="143" spans="1:30" ht="15" customHeight="1" x14ac:dyDescent="0.25">
      <c r="A143" s="401"/>
      <c r="B143" s="417" t="s">
        <v>814</v>
      </c>
      <c r="C143" s="417" t="s">
        <v>873</v>
      </c>
      <c r="D143" s="417" t="s">
        <v>967</v>
      </c>
      <c r="E143" s="418" t="s">
        <v>966</v>
      </c>
      <c r="F143" s="418" t="s">
        <v>370</v>
      </c>
      <c r="G143" s="418" t="s">
        <v>351</v>
      </c>
      <c r="H143" s="418" t="s">
        <v>0</v>
      </c>
      <c r="I143" s="480">
        <v>0</v>
      </c>
      <c r="J143" s="480">
        <v>0</v>
      </c>
      <c r="K143" s="480">
        <v>0</v>
      </c>
      <c r="L143" s="480">
        <v>0</v>
      </c>
      <c r="M143" s="480">
        <v>0</v>
      </c>
      <c r="N143" s="480">
        <v>0</v>
      </c>
      <c r="O143" s="480">
        <v>0</v>
      </c>
      <c r="P143" s="480">
        <v>0</v>
      </c>
      <c r="Q143" s="480"/>
      <c r="R143" s="480"/>
      <c r="S143" s="480"/>
      <c r="T143" s="480"/>
      <c r="U143" s="480"/>
      <c r="V143" s="129"/>
      <c r="W143" s="129"/>
      <c r="X143" s="129"/>
      <c r="Y143" s="172">
        <v>0</v>
      </c>
      <c r="Z143" s="172">
        <v>0</v>
      </c>
      <c r="AA143" s="172">
        <v>0</v>
      </c>
      <c r="AB143" s="127" t="s">
        <v>818</v>
      </c>
      <c r="AC143" s="128"/>
      <c r="AD143" s="128"/>
    </row>
    <row r="144" spans="1:30" ht="15" customHeight="1" x14ac:dyDescent="0.25">
      <c r="A144" s="401"/>
      <c r="B144" s="417" t="s">
        <v>814</v>
      </c>
      <c r="C144" s="417" t="s">
        <v>873</v>
      </c>
      <c r="D144" s="417" t="s">
        <v>968</v>
      </c>
      <c r="E144" s="418" t="s">
        <v>966</v>
      </c>
      <c r="F144" s="418" t="s">
        <v>370</v>
      </c>
      <c r="G144" s="418" t="s">
        <v>356</v>
      </c>
      <c r="H144" s="418" t="s">
        <v>0</v>
      </c>
      <c r="I144" s="480">
        <v>0</v>
      </c>
      <c r="J144" s="480">
        <v>0</v>
      </c>
      <c r="K144" s="480">
        <v>0</v>
      </c>
      <c r="L144" s="480">
        <v>0</v>
      </c>
      <c r="M144" s="480">
        <v>0</v>
      </c>
      <c r="N144" s="480">
        <v>0</v>
      </c>
      <c r="O144" s="480">
        <v>0</v>
      </c>
      <c r="P144" s="480">
        <v>0</v>
      </c>
      <c r="Q144" s="480"/>
      <c r="R144" s="480"/>
      <c r="S144" s="480"/>
      <c r="T144" s="480"/>
      <c r="U144" s="480"/>
      <c r="V144" s="129"/>
      <c r="W144" s="129"/>
      <c r="X144" s="129"/>
      <c r="Y144" s="172">
        <v>0</v>
      </c>
      <c r="Z144" s="172">
        <v>0</v>
      </c>
      <c r="AA144" s="172">
        <v>0</v>
      </c>
      <c r="AB144" s="127" t="s">
        <v>818</v>
      </c>
      <c r="AC144" s="128"/>
      <c r="AD144" s="128"/>
    </row>
    <row r="145" spans="1:30" ht="15" customHeight="1" x14ac:dyDescent="0.25">
      <c r="A145" s="401"/>
      <c r="B145" s="417" t="s">
        <v>814</v>
      </c>
      <c r="C145" s="417" t="s">
        <v>873</v>
      </c>
      <c r="D145" s="417" t="s">
        <v>969</v>
      </c>
      <c r="E145" s="418" t="s">
        <v>966</v>
      </c>
      <c r="F145" s="418" t="s">
        <v>379</v>
      </c>
      <c r="G145" s="418" t="s">
        <v>517</v>
      </c>
      <c r="H145" s="418" t="s">
        <v>1</v>
      </c>
      <c r="I145" s="480"/>
      <c r="J145" s="480"/>
      <c r="K145" s="480"/>
      <c r="L145" s="480"/>
      <c r="M145" s="480"/>
      <c r="N145" s="480"/>
      <c r="O145" s="480"/>
      <c r="P145" s="480"/>
      <c r="Q145" s="480"/>
      <c r="R145" s="480"/>
      <c r="S145" s="480"/>
      <c r="T145" s="480"/>
      <c r="U145" s="480"/>
      <c r="V145" s="129"/>
      <c r="W145" s="129"/>
      <c r="X145" s="129"/>
      <c r="Y145" s="172"/>
      <c r="Z145" s="172"/>
      <c r="AA145" s="172"/>
      <c r="AB145" s="127" t="s">
        <v>818</v>
      </c>
      <c r="AC145" s="128"/>
      <c r="AD145" s="128" t="s">
        <v>831</v>
      </c>
    </row>
    <row r="146" spans="1:30" ht="15" customHeight="1" x14ac:dyDescent="0.25">
      <c r="A146" s="401"/>
      <c r="B146" s="417" t="s">
        <v>814</v>
      </c>
      <c r="C146" s="417" t="s">
        <v>873</v>
      </c>
      <c r="D146" s="417" t="s">
        <v>970</v>
      </c>
      <c r="E146" s="418" t="s">
        <v>966</v>
      </c>
      <c r="F146" s="418" t="s">
        <v>379</v>
      </c>
      <c r="G146" s="418" t="s">
        <v>351</v>
      </c>
      <c r="H146" s="418" t="s">
        <v>1</v>
      </c>
      <c r="I146" s="480"/>
      <c r="J146" s="480"/>
      <c r="K146" s="480"/>
      <c r="L146" s="480"/>
      <c r="M146" s="480"/>
      <c r="N146" s="480"/>
      <c r="O146" s="480"/>
      <c r="P146" s="480"/>
      <c r="Q146" s="480"/>
      <c r="R146" s="480"/>
      <c r="S146" s="480"/>
      <c r="T146" s="480"/>
      <c r="U146" s="480"/>
      <c r="V146" s="129"/>
      <c r="W146" s="129"/>
      <c r="X146" s="129"/>
      <c r="Y146" s="172"/>
      <c r="Z146" s="172"/>
      <c r="AA146" s="172"/>
      <c r="AB146" s="127" t="s">
        <v>818</v>
      </c>
      <c r="AC146" s="128"/>
      <c r="AD146" s="128" t="s">
        <v>831</v>
      </c>
    </row>
    <row r="147" spans="1:30" ht="15" customHeight="1" x14ac:dyDescent="0.25">
      <c r="A147" s="401"/>
      <c r="B147" s="417" t="s">
        <v>814</v>
      </c>
      <c r="C147" s="417" t="s">
        <v>873</v>
      </c>
      <c r="D147" s="417" t="s">
        <v>971</v>
      </c>
      <c r="E147" s="418" t="s">
        <v>966</v>
      </c>
      <c r="F147" s="418" t="s">
        <v>379</v>
      </c>
      <c r="G147" s="418" t="s">
        <v>356</v>
      </c>
      <c r="H147" s="418" t="s">
        <v>1</v>
      </c>
      <c r="I147" s="480"/>
      <c r="J147" s="480"/>
      <c r="K147" s="480"/>
      <c r="L147" s="480"/>
      <c r="M147" s="480"/>
      <c r="N147" s="480"/>
      <c r="O147" s="480"/>
      <c r="P147" s="480"/>
      <c r="Q147" s="480"/>
      <c r="R147" s="480"/>
      <c r="S147" s="480"/>
      <c r="T147" s="480"/>
      <c r="U147" s="480"/>
      <c r="V147" s="129"/>
      <c r="W147" s="129"/>
      <c r="X147" s="129"/>
      <c r="Y147" s="172"/>
      <c r="Z147" s="172"/>
      <c r="AA147" s="172"/>
      <c r="AB147" s="127" t="s">
        <v>818</v>
      </c>
      <c r="AC147" s="128"/>
      <c r="AD147" s="128" t="s">
        <v>831</v>
      </c>
    </row>
    <row r="148" spans="1:30" ht="15" customHeight="1" x14ac:dyDescent="0.25">
      <c r="A148" s="401"/>
      <c r="B148" s="417" t="s">
        <v>814</v>
      </c>
      <c r="C148" s="417" t="s">
        <v>873</v>
      </c>
      <c r="D148" s="417" t="s">
        <v>972</v>
      </c>
      <c r="E148" s="418" t="s">
        <v>973</v>
      </c>
      <c r="F148" s="418" t="s">
        <v>370</v>
      </c>
      <c r="G148" s="418" t="s">
        <v>517</v>
      </c>
      <c r="H148" s="418" t="s">
        <v>0</v>
      </c>
      <c r="I148" s="480">
        <v>0</v>
      </c>
      <c r="J148" s="480">
        <v>0</v>
      </c>
      <c r="K148" s="480">
        <v>0</v>
      </c>
      <c r="L148" s="480">
        <v>0</v>
      </c>
      <c r="M148" s="480">
        <v>0</v>
      </c>
      <c r="N148" s="480">
        <v>0</v>
      </c>
      <c r="O148" s="480">
        <v>0</v>
      </c>
      <c r="P148" s="480">
        <v>0</v>
      </c>
      <c r="Q148" s="480"/>
      <c r="R148" s="480"/>
      <c r="S148" s="480"/>
      <c r="T148" s="480"/>
      <c r="U148" s="480"/>
      <c r="V148" s="129"/>
      <c r="W148" s="129"/>
      <c r="X148" s="129"/>
      <c r="Y148" s="172">
        <v>0.4</v>
      </c>
      <c r="Z148" s="172">
        <v>0.4</v>
      </c>
      <c r="AA148" s="172">
        <v>0.4</v>
      </c>
      <c r="AB148" s="127" t="s">
        <v>818</v>
      </c>
      <c r="AC148" s="128"/>
      <c r="AD148" s="128"/>
    </row>
    <row r="149" spans="1:30" ht="15" customHeight="1" x14ac:dyDescent="0.25">
      <c r="A149" s="401"/>
      <c r="B149" s="417" t="s">
        <v>814</v>
      </c>
      <c r="C149" s="417" t="s">
        <v>873</v>
      </c>
      <c r="D149" s="417" t="s">
        <v>974</v>
      </c>
      <c r="E149" s="418" t="s">
        <v>973</v>
      </c>
      <c r="F149" s="418" t="s">
        <v>370</v>
      </c>
      <c r="G149" s="418" t="s">
        <v>351</v>
      </c>
      <c r="H149" s="418" t="s">
        <v>0</v>
      </c>
      <c r="I149" s="480">
        <v>0</v>
      </c>
      <c r="J149" s="480">
        <v>0</v>
      </c>
      <c r="K149" s="480">
        <v>0</v>
      </c>
      <c r="L149" s="480">
        <v>0</v>
      </c>
      <c r="M149" s="480">
        <v>0</v>
      </c>
      <c r="N149" s="480">
        <v>0</v>
      </c>
      <c r="O149" s="480">
        <v>0</v>
      </c>
      <c r="P149" s="480">
        <v>0</v>
      </c>
      <c r="Q149" s="480"/>
      <c r="R149" s="480"/>
      <c r="S149" s="480"/>
      <c r="T149" s="480"/>
      <c r="U149" s="480"/>
      <c r="V149" s="129"/>
      <c r="W149" s="129"/>
      <c r="X149" s="129"/>
      <c r="Y149" s="172">
        <v>0</v>
      </c>
      <c r="Z149" s="172">
        <v>0</v>
      </c>
      <c r="AA149" s="172">
        <v>0</v>
      </c>
      <c r="AB149" s="127" t="s">
        <v>818</v>
      </c>
      <c r="AC149" s="128"/>
      <c r="AD149" s="128"/>
    </row>
    <row r="150" spans="1:30" ht="15" customHeight="1" x14ac:dyDescent="0.25">
      <c r="A150" s="401"/>
      <c r="B150" s="417" t="s">
        <v>814</v>
      </c>
      <c r="C150" s="417" t="s">
        <v>873</v>
      </c>
      <c r="D150" s="417" t="s">
        <v>975</v>
      </c>
      <c r="E150" s="418" t="s">
        <v>973</v>
      </c>
      <c r="F150" s="418" t="s">
        <v>370</v>
      </c>
      <c r="G150" s="418" t="s">
        <v>356</v>
      </c>
      <c r="H150" s="418" t="s">
        <v>0</v>
      </c>
      <c r="I150" s="480">
        <v>0</v>
      </c>
      <c r="J150" s="480">
        <v>0</v>
      </c>
      <c r="K150" s="480">
        <v>0</v>
      </c>
      <c r="L150" s="480">
        <v>0</v>
      </c>
      <c r="M150" s="480">
        <v>0</v>
      </c>
      <c r="N150" s="480">
        <v>0</v>
      </c>
      <c r="O150" s="480">
        <v>0</v>
      </c>
      <c r="P150" s="480">
        <v>0</v>
      </c>
      <c r="Q150" s="480"/>
      <c r="R150" s="480"/>
      <c r="S150" s="480"/>
      <c r="T150" s="480"/>
      <c r="U150" s="480"/>
      <c r="V150" s="129"/>
      <c r="W150" s="129"/>
      <c r="X150" s="129"/>
      <c r="Y150" s="172">
        <v>0</v>
      </c>
      <c r="Z150" s="172">
        <v>0</v>
      </c>
      <c r="AA150" s="172">
        <v>0</v>
      </c>
      <c r="AB150" s="127" t="s">
        <v>818</v>
      </c>
      <c r="AC150" s="128"/>
      <c r="AD150" s="128"/>
    </row>
    <row r="151" spans="1:30" ht="15" customHeight="1" x14ac:dyDescent="0.25">
      <c r="A151" s="401"/>
      <c r="B151" s="417" t="s">
        <v>814</v>
      </c>
      <c r="C151" s="417" t="s">
        <v>873</v>
      </c>
      <c r="D151" s="417" t="s">
        <v>976</v>
      </c>
      <c r="E151" s="418" t="s">
        <v>973</v>
      </c>
      <c r="F151" s="418" t="s">
        <v>379</v>
      </c>
      <c r="G151" s="418" t="s">
        <v>517</v>
      </c>
      <c r="H151" s="418" t="s">
        <v>1</v>
      </c>
      <c r="I151" s="480"/>
      <c r="J151" s="480"/>
      <c r="K151" s="480"/>
      <c r="L151" s="480"/>
      <c r="M151" s="480"/>
      <c r="N151" s="480"/>
      <c r="O151" s="480"/>
      <c r="P151" s="480"/>
      <c r="Q151" s="480"/>
      <c r="R151" s="480"/>
      <c r="S151" s="480"/>
      <c r="T151" s="480"/>
      <c r="U151" s="480"/>
      <c r="V151" s="129"/>
      <c r="W151" s="129"/>
      <c r="X151" s="129"/>
      <c r="Y151" s="172"/>
      <c r="Z151" s="172"/>
      <c r="AA151" s="172"/>
      <c r="AB151" s="127" t="s">
        <v>818</v>
      </c>
      <c r="AC151" s="128"/>
      <c r="AD151" s="209" t="s">
        <v>831</v>
      </c>
    </row>
    <row r="152" spans="1:30" ht="15" customHeight="1" x14ac:dyDescent="0.25">
      <c r="A152" s="401"/>
      <c r="B152" s="417" t="s">
        <v>814</v>
      </c>
      <c r="C152" s="417" t="s">
        <v>873</v>
      </c>
      <c r="D152" s="417" t="s">
        <v>977</v>
      </c>
      <c r="E152" s="418" t="s">
        <v>973</v>
      </c>
      <c r="F152" s="418" t="s">
        <v>379</v>
      </c>
      <c r="G152" s="418" t="s">
        <v>351</v>
      </c>
      <c r="H152" s="418" t="s">
        <v>1</v>
      </c>
      <c r="I152" s="480"/>
      <c r="J152" s="480"/>
      <c r="K152" s="480"/>
      <c r="L152" s="480"/>
      <c r="M152" s="480"/>
      <c r="N152" s="480"/>
      <c r="O152" s="480"/>
      <c r="P152" s="480"/>
      <c r="Q152" s="480"/>
      <c r="R152" s="480"/>
      <c r="S152" s="480"/>
      <c r="T152" s="480"/>
      <c r="U152" s="480"/>
      <c r="V152" s="129"/>
      <c r="W152" s="129"/>
      <c r="X152" s="129"/>
      <c r="Y152" s="172"/>
      <c r="Z152" s="172"/>
      <c r="AA152" s="172"/>
      <c r="AB152" s="127" t="s">
        <v>818</v>
      </c>
      <c r="AC152" s="128"/>
      <c r="AD152" s="209" t="s">
        <v>831</v>
      </c>
    </row>
    <row r="153" spans="1:30" ht="15" customHeight="1" x14ac:dyDescent="0.25">
      <c r="A153" s="401"/>
      <c r="B153" s="417" t="s">
        <v>814</v>
      </c>
      <c r="C153" s="417" t="s">
        <v>873</v>
      </c>
      <c r="D153" s="417" t="s">
        <v>978</v>
      </c>
      <c r="E153" s="418" t="s">
        <v>973</v>
      </c>
      <c r="F153" s="418" t="s">
        <v>379</v>
      </c>
      <c r="G153" s="418" t="s">
        <v>356</v>
      </c>
      <c r="H153" s="418" t="s">
        <v>1</v>
      </c>
      <c r="I153" s="480"/>
      <c r="J153" s="480"/>
      <c r="K153" s="480"/>
      <c r="L153" s="480"/>
      <c r="M153" s="480"/>
      <c r="N153" s="480"/>
      <c r="O153" s="480"/>
      <c r="P153" s="480"/>
      <c r="Q153" s="480"/>
      <c r="R153" s="480"/>
      <c r="S153" s="480"/>
      <c r="T153" s="480"/>
      <c r="U153" s="480"/>
      <c r="V153" s="129"/>
      <c r="W153" s="129"/>
      <c r="X153" s="129"/>
      <c r="Y153" s="172"/>
      <c r="Z153" s="172"/>
      <c r="AA153" s="172"/>
      <c r="AB153" s="127" t="s">
        <v>818</v>
      </c>
      <c r="AC153" s="128"/>
      <c r="AD153" s="209" t="s">
        <v>831</v>
      </c>
    </row>
    <row r="154" spans="1:30" ht="15" customHeight="1" x14ac:dyDescent="0.25">
      <c r="A154" s="401"/>
      <c r="B154" s="417" t="s">
        <v>814</v>
      </c>
      <c r="C154" s="417" t="s">
        <v>873</v>
      </c>
      <c r="D154" s="417" t="s">
        <v>979</v>
      </c>
      <c r="E154" s="418" t="s">
        <v>980</v>
      </c>
      <c r="F154" s="418" t="s">
        <v>370</v>
      </c>
      <c r="G154" s="418" t="s">
        <v>517</v>
      </c>
      <c r="H154" s="418" t="s">
        <v>1</v>
      </c>
      <c r="I154" s="480"/>
      <c r="J154" s="480"/>
      <c r="K154" s="480"/>
      <c r="L154" s="480"/>
      <c r="M154" s="480"/>
      <c r="N154" s="480"/>
      <c r="O154" s="480"/>
      <c r="P154" s="480"/>
      <c r="Q154" s="480"/>
      <c r="R154" s="480"/>
      <c r="S154" s="480"/>
      <c r="T154" s="480"/>
      <c r="U154" s="480"/>
      <c r="V154" s="129"/>
      <c r="W154" s="129"/>
      <c r="X154" s="129"/>
      <c r="Y154" s="172"/>
      <c r="Z154" s="172"/>
      <c r="AA154" s="172"/>
      <c r="AB154" s="127" t="s">
        <v>818</v>
      </c>
      <c r="AC154" s="128"/>
      <c r="AD154" s="210" t="s">
        <v>981</v>
      </c>
    </row>
    <row r="155" spans="1:30" ht="15" customHeight="1" x14ac:dyDescent="0.25">
      <c r="A155" s="401"/>
      <c r="B155" s="417" t="s">
        <v>814</v>
      </c>
      <c r="C155" s="417" t="s">
        <v>873</v>
      </c>
      <c r="D155" s="417" t="s">
        <v>982</v>
      </c>
      <c r="E155" s="418" t="s">
        <v>980</v>
      </c>
      <c r="F155" s="418" t="s">
        <v>370</v>
      </c>
      <c r="G155" s="418" t="s">
        <v>351</v>
      </c>
      <c r="H155" s="418" t="s">
        <v>1</v>
      </c>
      <c r="I155" s="480"/>
      <c r="J155" s="480"/>
      <c r="K155" s="480"/>
      <c r="L155" s="480"/>
      <c r="M155" s="480"/>
      <c r="N155" s="480"/>
      <c r="O155" s="480"/>
      <c r="P155" s="480"/>
      <c r="Q155" s="480"/>
      <c r="R155" s="480"/>
      <c r="S155" s="480"/>
      <c r="T155" s="480"/>
      <c r="U155" s="480"/>
      <c r="V155" s="129"/>
      <c r="W155" s="129"/>
      <c r="X155" s="129"/>
      <c r="Y155" s="172"/>
      <c r="Z155" s="172"/>
      <c r="AA155" s="172"/>
      <c r="AB155" s="127" t="s">
        <v>818</v>
      </c>
      <c r="AC155" s="128"/>
      <c r="AD155" s="210" t="s">
        <v>981</v>
      </c>
    </row>
    <row r="156" spans="1:30" ht="15" customHeight="1" x14ac:dyDescent="0.25">
      <c r="A156" s="401"/>
      <c r="B156" s="417" t="s">
        <v>814</v>
      </c>
      <c r="C156" s="417" t="s">
        <v>873</v>
      </c>
      <c r="D156" s="417" t="s">
        <v>983</v>
      </c>
      <c r="E156" s="418" t="s">
        <v>980</v>
      </c>
      <c r="F156" s="418" t="s">
        <v>370</v>
      </c>
      <c r="G156" s="418" t="s">
        <v>356</v>
      </c>
      <c r="H156" s="418" t="s">
        <v>1</v>
      </c>
      <c r="I156" s="480"/>
      <c r="J156" s="480"/>
      <c r="K156" s="480"/>
      <c r="L156" s="480"/>
      <c r="M156" s="480"/>
      <c r="N156" s="480"/>
      <c r="O156" s="480"/>
      <c r="P156" s="480"/>
      <c r="Q156" s="480"/>
      <c r="R156" s="480"/>
      <c r="S156" s="480"/>
      <c r="T156" s="480"/>
      <c r="U156" s="480"/>
      <c r="V156" s="129"/>
      <c r="W156" s="129"/>
      <c r="X156" s="129"/>
      <c r="Y156" s="172"/>
      <c r="Z156" s="172"/>
      <c r="AA156" s="172"/>
      <c r="AB156" s="127" t="s">
        <v>818</v>
      </c>
      <c r="AC156" s="128"/>
      <c r="AD156" s="210" t="s">
        <v>981</v>
      </c>
    </row>
    <row r="157" spans="1:30" ht="15" customHeight="1" x14ac:dyDescent="0.25">
      <c r="A157" s="401"/>
      <c r="B157" s="417" t="s">
        <v>814</v>
      </c>
      <c r="C157" s="417" t="s">
        <v>873</v>
      </c>
      <c r="D157" s="417" t="s">
        <v>984</v>
      </c>
      <c r="E157" s="418" t="s">
        <v>980</v>
      </c>
      <c r="F157" s="418" t="s">
        <v>379</v>
      </c>
      <c r="G157" s="418" t="s">
        <v>517</v>
      </c>
      <c r="H157" s="418" t="s">
        <v>1</v>
      </c>
      <c r="I157" s="480"/>
      <c r="J157" s="480"/>
      <c r="K157" s="480"/>
      <c r="L157" s="480"/>
      <c r="M157" s="480"/>
      <c r="N157" s="480"/>
      <c r="O157" s="480"/>
      <c r="P157" s="480"/>
      <c r="Q157" s="480"/>
      <c r="R157" s="480"/>
      <c r="S157" s="480"/>
      <c r="T157" s="480"/>
      <c r="U157" s="480"/>
      <c r="V157" s="129"/>
      <c r="W157" s="129"/>
      <c r="X157" s="129"/>
      <c r="Y157" s="172"/>
      <c r="Z157" s="172"/>
      <c r="AA157" s="172"/>
      <c r="AB157" s="127" t="s">
        <v>818</v>
      </c>
      <c r="AC157" s="128"/>
      <c r="AD157" s="209" t="s">
        <v>831</v>
      </c>
    </row>
    <row r="158" spans="1:30" ht="15" customHeight="1" x14ac:dyDescent="0.25">
      <c r="A158" s="401"/>
      <c r="B158" s="417" t="s">
        <v>814</v>
      </c>
      <c r="C158" s="417" t="s">
        <v>873</v>
      </c>
      <c r="D158" s="417" t="s">
        <v>985</v>
      </c>
      <c r="E158" s="418" t="s">
        <v>980</v>
      </c>
      <c r="F158" s="418" t="s">
        <v>379</v>
      </c>
      <c r="G158" s="418" t="s">
        <v>351</v>
      </c>
      <c r="H158" s="418" t="s">
        <v>1</v>
      </c>
      <c r="I158" s="480"/>
      <c r="J158" s="480"/>
      <c r="K158" s="480"/>
      <c r="L158" s="480"/>
      <c r="M158" s="480"/>
      <c r="N158" s="480"/>
      <c r="O158" s="480"/>
      <c r="P158" s="480"/>
      <c r="Q158" s="480"/>
      <c r="R158" s="480"/>
      <c r="S158" s="480"/>
      <c r="T158" s="480"/>
      <c r="U158" s="480"/>
      <c r="V158" s="129"/>
      <c r="W158" s="129"/>
      <c r="X158" s="129"/>
      <c r="Y158" s="172"/>
      <c r="Z158" s="172"/>
      <c r="AA158" s="172"/>
      <c r="AB158" s="127" t="s">
        <v>818</v>
      </c>
      <c r="AC158" s="128"/>
      <c r="AD158" s="209" t="s">
        <v>831</v>
      </c>
    </row>
    <row r="159" spans="1:30" ht="15" customHeight="1" x14ac:dyDescent="0.25">
      <c r="A159" s="401"/>
      <c r="B159" s="417" t="s">
        <v>814</v>
      </c>
      <c r="C159" s="417" t="s">
        <v>873</v>
      </c>
      <c r="D159" s="417" t="s">
        <v>986</v>
      </c>
      <c r="E159" s="418" t="s">
        <v>980</v>
      </c>
      <c r="F159" s="418" t="s">
        <v>379</v>
      </c>
      <c r="G159" s="418" t="s">
        <v>356</v>
      </c>
      <c r="H159" s="418" t="s">
        <v>1</v>
      </c>
      <c r="I159" s="480"/>
      <c r="J159" s="480"/>
      <c r="K159" s="480"/>
      <c r="L159" s="480"/>
      <c r="M159" s="480"/>
      <c r="N159" s="480"/>
      <c r="O159" s="480"/>
      <c r="P159" s="480"/>
      <c r="Q159" s="480"/>
      <c r="R159" s="480"/>
      <c r="S159" s="480"/>
      <c r="T159" s="480"/>
      <c r="U159" s="480"/>
      <c r="V159" s="129"/>
      <c r="W159" s="129"/>
      <c r="X159" s="129"/>
      <c r="Y159" s="172"/>
      <c r="Z159" s="172"/>
      <c r="AA159" s="172"/>
      <c r="AB159" s="127" t="s">
        <v>818</v>
      </c>
      <c r="AC159" s="128"/>
      <c r="AD159" s="209" t="s">
        <v>831</v>
      </c>
    </row>
    <row r="160" spans="1:30" ht="15" customHeight="1" x14ac:dyDescent="0.25">
      <c r="A160" s="401"/>
      <c r="B160" s="417" t="s">
        <v>814</v>
      </c>
      <c r="C160" s="417" t="s">
        <v>873</v>
      </c>
      <c r="D160" s="417" t="s">
        <v>987</v>
      </c>
      <c r="E160" s="418" t="s">
        <v>988</v>
      </c>
      <c r="F160" s="418" t="s">
        <v>370</v>
      </c>
      <c r="G160" s="418" t="s">
        <v>517</v>
      </c>
      <c r="H160" s="418" t="s">
        <v>1</v>
      </c>
      <c r="I160" s="480"/>
      <c r="J160" s="480"/>
      <c r="K160" s="480"/>
      <c r="L160" s="480"/>
      <c r="M160" s="480"/>
      <c r="N160" s="480"/>
      <c r="O160" s="480"/>
      <c r="P160" s="480"/>
      <c r="Q160" s="480"/>
      <c r="R160" s="480"/>
      <c r="S160" s="480"/>
      <c r="T160" s="480"/>
      <c r="U160" s="480"/>
      <c r="V160" s="129"/>
      <c r="W160" s="129"/>
      <c r="X160" s="129"/>
      <c r="Y160" s="172"/>
      <c r="Z160" s="172"/>
      <c r="AA160" s="172"/>
      <c r="AB160" s="127" t="s">
        <v>818</v>
      </c>
      <c r="AC160" s="128"/>
      <c r="AD160" s="210" t="s">
        <v>981</v>
      </c>
    </row>
    <row r="161" spans="1:30" ht="15" customHeight="1" x14ac:dyDescent="0.25">
      <c r="A161" s="401"/>
      <c r="B161" s="417" t="s">
        <v>814</v>
      </c>
      <c r="C161" s="417" t="s">
        <v>873</v>
      </c>
      <c r="D161" s="417" t="s">
        <v>989</v>
      </c>
      <c r="E161" s="418" t="s">
        <v>988</v>
      </c>
      <c r="F161" s="418" t="s">
        <v>370</v>
      </c>
      <c r="G161" s="418" t="s">
        <v>351</v>
      </c>
      <c r="H161" s="418" t="s">
        <v>1</v>
      </c>
      <c r="I161" s="480"/>
      <c r="J161" s="480"/>
      <c r="K161" s="480"/>
      <c r="L161" s="480"/>
      <c r="M161" s="480"/>
      <c r="N161" s="480"/>
      <c r="O161" s="480"/>
      <c r="P161" s="480"/>
      <c r="Q161" s="480"/>
      <c r="R161" s="480"/>
      <c r="S161" s="480"/>
      <c r="T161" s="480"/>
      <c r="U161" s="480"/>
      <c r="V161" s="129"/>
      <c r="W161" s="129"/>
      <c r="X161" s="129"/>
      <c r="Y161" s="172"/>
      <c r="Z161" s="172"/>
      <c r="AA161" s="172"/>
      <c r="AB161" s="127" t="s">
        <v>818</v>
      </c>
      <c r="AC161" s="128"/>
      <c r="AD161" s="210" t="s">
        <v>981</v>
      </c>
    </row>
    <row r="162" spans="1:30" ht="15" customHeight="1" x14ac:dyDescent="0.25">
      <c r="A162" s="401"/>
      <c r="B162" s="417" t="s">
        <v>814</v>
      </c>
      <c r="C162" s="417" t="s">
        <v>873</v>
      </c>
      <c r="D162" s="417" t="s">
        <v>990</v>
      </c>
      <c r="E162" s="418" t="s">
        <v>988</v>
      </c>
      <c r="F162" s="418" t="s">
        <v>370</v>
      </c>
      <c r="G162" s="418" t="s">
        <v>356</v>
      </c>
      <c r="H162" s="418" t="s">
        <v>1</v>
      </c>
      <c r="I162" s="480"/>
      <c r="J162" s="480"/>
      <c r="K162" s="480"/>
      <c r="L162" s="480"/>
      <c r="M162" s="480"/>
      <c r="N162" s="480"/>
      <c r="O162" s="480"/>
      <c r="P162" s="480"/>
      <c r="Q162" s="480"/>
      <c r="R162" s="480"/>
      <c r="S162" s="480"/>
      <c r="T162" s="480"/>
      <c r="U162" s="480"/>
      <c r="V162" s="129"/>
      <c r="W162" s="129"/>
      <c r="X162" s="129"/>
      <c r="Y162" s="172"/>
      <c r="Z162" s="172"/>
      <c r="AA162" s="172"/>
      <c r="AB162" s="127" t="s">
        <v>818</v>
      </c>
      <c r="AC162" s="128"/>
      <c r="AD162" s="210" t="s">
        <v>981</v>
      </c>
    </row>
    <row r="163" spans="1:30" ht="15" customHeight="1" x14ac:dyDescent="0.25">
      <c r="A163" s="401"/>
      <c r="B163" s="417" t="s">
        <v>814</v>
      </c>
      <c r="C163" s="417" t="s">
        <v>873</v>
      </c>
      <c r="D163" s="417" t="s">
        <v>991</v>
      </c>
      <c r="E163" s="418" t="s">
        <v>988</v>
      </c>
      <c r="F163" s="418" t="s">
        <v>379</v>
      </c>
      <c r="G163" s="418" t="s">
        <v>517</v>
      </c>
      <c r="H163" s="418" t="s">
        <v>1</v>
      </c>
      <c r="I163" s="480"/>
      <c r="J163" s="480"/>
      <c r="K163" s="480"/>
      <c r="L163" s="480"/>
      <c r="M163" s="480"/>
      <c r="N163" s="480"/>
      <c r="O163" s="480"/>
      <c r="P163" s="480"/>
      <c r="Q163" s="480"/>
      <c r="R163" s="480"/>
      <c r="S163" s="480"/>
      <c r="T163" s="480"/>
      <c r="U163" s="480"/>
      <c r="V163" s="129"/>
      <c r="W163" s="129"/>
      <c r="X163" s="129"/>
      <c r="Y163" s="172"/>
      <c r="Z163" s="172"/>
      <c r="AA163" s="172"/>
      <c r="AB163" s="127" t="s">
        <v>818</v>
      </c>
      <c r="AC163" s="128"/>
      <c r="AD163" s="209" t="s">
        <v>831</v>
      </c>
    </row>
    <row r="164" spans="1:30" ht="15" customHeight="1" x14ac:dyDescent="0.25">
      <c r="A164" s="401"/>
      <c r="B164" s="417" t="s">
        <v>814</v>
      </c>
      <c r="C164" s="417" t="s">
        <v>873</v>
      </c>
      <c r="D164" s="417" t="s">
        <v>992</v>
      </c>
      <c r="E164" s="418" t="s">
        <v>988</v>
      </c>
      <c r="F164" s="418" t="s">
        <v>379</v>
      </c>
      <c r="G164" s="418" t="s">
        <v>351</v>
      </c>
      <c r="H164" s="418" t="s">
        <v>1</v>
      </c>
      <c r="I164" s="480"/>
      <c r="J164" s="480"/>
      <c r="K164" s="480"/>
      <c r="L164" s="480"/>
      <c r="M164" s="480"/>
      <c r="N164" s="480"/>
      <c r="O164" s="480"/>
      <c r="P164" s="480"/>
      <c r="Q164" s="480"/>
      <c r="R164" s="480"/>
      <c r="S164" s="480"/>
      <c r="T164" s="480"/>
      <c r="U164" s="480"/>
      <c r="V164" s="129"/>
      <c r="W164" s="129"/>
      <c r="X164" s="129"/>
      <c r="Y164" s="172"/>
      <c r="Z164" s="172"/>
      <c r="AA164" s="172"/>
      <c r="AB164" s="127" t="s">
        <v>818</v>
      </c>
      <c r="AC164" s="128"/>
      <c r="AD164" s="209" t="s">
        <v>831</v>
      </c>
    </row>
    <row r="165" spans="1:30" ht="15" customHeight="1" x14ac:dyDescent="0.25">
      <c r="A165" s="401"/>
      <c r="B165" s="417" t="s">
        <v>814</v>
      </c>
      <c r="C165" s="417" t="s">
        <v>873</v>
      </c>
      <c r="D165" s="417" t="s">
        <v>993</v>
      </c>
      <c r="E165" s="418" t="s">
        <v>988</v>
      </c>
      <c r="F165" s="418" t="s">
        <v>379</v>
      </c>
      <c r="G165" s="418" t="s">
        <v>356</v>
      </c>
      <c r="H165" s="418" t="s">
        <v>1</v>
      </c>
      <c r="I165" s="480"/>
      <c r="J165" s="480"/>
      <c r="K165" s="480"/>
      <c r="L165" s="480"/>
      <c r="M165" s="480"/>
      <c r="N165" s="480"/>
      <c r="O165" s="480"/>
      <c r="P165" s="480"/>
      <c r="Q165" s="480"/>
      <c r="R165" s="480"/>
      <c r="S165" s="480"/>
      <c r="T165" s="480"/>
      <c r="U165" s="480"/>
      <c r="V165" s="129"/>
      <c r="W165" s="129"/>
      <c r="X165" s="129"/>
      <c r="Y165" s="172"/>
      <c r="Z165" s="172"/>
      <c r="AA165" s="172"/>
      <c r="AB165" s="127" t="s">
        <v>818</v>
      </c>
      <c r="AC165" s="128"/>
      <c r="AD165" s="209" t="s">
        <v>831</v>
      </c>
    </row>
    <row r="166" spans="1:30" ht="15" customHeight="1" x14ac:dyDescent="0.25">
      <c r="A166" s="401"/>
      <c r="B166" s="417" t="s">
        <v>814</v>
      </c>
      <c r="C166" s="417" t="s">
        <v>873</v>
      </c>
      <c r="D166" s="417" t="s">
        <v>994</v>
      </c>
      <c r="E166" s="418" t="s">
        <v>995</v>
      </c>
      <c r="F166" s="418" t="s">
        <v>370</v>
      </c>
      <c r="G166" s="418" t="s">
        <v>517</v>
      </c>
      <c r="H166" s="418" t="s">
        <v>0</v>
      </c>
      <c r="I166" s="480">
        <v>0</v>
      </c>
      <c r="J166" s="480">
        <v>0</v>
      </c>
      <c r="K166" s="480">
        <v>0</v>
      </c>
      <c r="L166" s="480">
        <v>0</v>
      </c>
      <c r="M166" s="480">
        <v>0</v>
      </c>
      <c r="N166" s="480">
        <v>0</v>
      </c>
      <c r="O166" s="480">
        <v>0</v>
      </c>
      <c r="P166" s="480">
        <v>0</v>
      </c>
      <c r="Q166" s="480"/>
      <c r="R166" s="480"/>
      <c r="S166" s="480"/>
      <c r="T166" s="480"/>
      <c r="U166" s="480"/>
      <c r="V166" s="129"/>
      <c r="W166" s="129"/>
      <c r="X166" s="129"/>
      <c r="Y166" s="172">
        <v>0</v>
      </c>
      <c r="Z166" s="172">
        <v>0</v>
      </c>
      <c r="AA166" s="172">
        <v>0</v>
      </c>
      <c r="AB166" s="127" t="s">
        <v>818</v>
      </c>
      <c r="AC166" s="128"/>
      <c r="AD166" s="128"/>
    </row>
    <row r="167" spans="1:30" ht="15" customHeight="1" x14ac:dyDescent="0.25">
      <c r="A167" s="401"/>
      <c r="B167" s="417" t="s">
        <v>814</v>
      </c>
      <c r="C167" s="417" t="s">
        <v>873</v>
      </c>
      <c r="D167" s="417" t="s">
        <v>996</v>
      </c>
      <c r="E167" s="418" t="s">
        <v>995</v>
      </c>
      <c r="F167" s="418" t="s">
        <v>370</v>
      </c>
      <c r="G167" s="418" t="s">
        <v>351</v>
      </c>
      <c r="H167" s="418" t="s">
        <v>0</v>
      </c>
      <c r="I167" s="480">
        <v>0</v>
      </c>
      <c r="J167" s="480">
        <v>0</v>
      </c>
      <c r="K167" s="480">
        <v>0</v>
      </c>
      <c r="L167" s="480">
        <v>0</v>
      </c>
      <c r="M167" s="480">
        <v>0</v>
      </c>
      <c r="N167" s="480">
        <v>0</v>
      </c>
      <c r="O167" s="480">
        <v>0</v>
      </c>
      <c r="P167" s="480">
        <v>0</v>
      </c>
      <c r="Q167" s="480"/>
      <c r="R167" s="480"/>
      <c r="S167" s="480"/>
      <c r="T167" s="480"/>
      <c r="U167" s="480"/>
      <c r="V167" s="129"/>
      <c r="W167" s="129"/>
      <c r="X167" s="129"/>
      <c r="Y167" s="172">
        <v>0</v>
      </c>
      <c r="Z167" s="172">
        <v>0</v>
      </c>
      <c r="AA167" s="172">
        <v>0</v>
      </c>
      <c r="AB167" s="127" t="s">
        <v>818</v>
      </c>
      <c r="AC167" s="128"/>
      <c r="AD167" s="128"/>
    </row>
    <row r="168" spans="1:30" ht="15" customHeight="1" x14ac:dyDescent="0.25">
      <c r="A168" s="401"/>
      <c r="B168" s="417" t="s">
        <v>814</v>
      </c>
      <c r="C168" s="417" t="s">
        <v>873</v>
      </c>
      <c r="D168" s="417" t="s">
        <v>997</v>
      </c>
      <c r="E168" s="418" t="s">
        <v>995</v>
      </c>
      <c r="F168" s="418" t="s">
        <v>370</v>
      </c>
      <c r="G168" s="418" t="s">
        <v>356</v>
      </c>
      <c r="H168" s="418" t="s">
        <v>0</v>
      </c>
      <c r="I168" s="480">
        <v>0</v>
      </c>
      <c r="J168" s="480">
        <v>0</v>
      </c>
      <c r="K168" s="480">
        <v>0</v>
      </c>
      <c r="L168" s="480">
        <v>0</v>
      </c>
      <c r="M168" s="480">
        <v>0</v>
      </c>
      <c r="N168" s="480">
        <v>0</v>
      </c>
      <c r="O168" s="480">
        <v>0</v>
      </c>
      <c r="P168" s="480">
        <v>0</v>
      </c>
      <c r="Q168" s="480"/>
      <c r="R168" s="480"/>
      <c r="S168" s="480"/>
      <c r="T168" s="480"/>
      <c r="U168" s="480"/>
      <c r="V168" s="129"/>
      <c r="W168" s="129"/>
      <c r="X168" s="129"/>
      <c r="Y168" s="172">
        <v>0.19</v>
      </c>
      <c r="Z168" s="172">
        <v>0.18</v>
      </c>
      <c r="AA168" s="172">
        <v>0.16600000000000001</v>
      </c>
      <c r="AB168" s="127" t="s">
        <v>818</v>
      </c>
      <c r="AC168" s="128"/>
      <c r="AD168" s="128"/>
    </row>
    <row r="169" spans="1:30" ht="15" customHeight="1" x14ac:dyDescent="0.25">
      <c r="A169" s="401"/>
      <c r="B169" s="417" t="s">
        <v>814</v>
      </c>
      <c r="C169" s="417" t="s">
        <v>873</v>
      </c>
      <c r="D169" s="417" t="s">
        <v>998</v>
      </c>
      <c r="E169" s="418" t="s">
        <v>995</v>
      </c>
      <c r="F169" s="418" t="s">
        <v>379</v>
      </c>
      <c r="G169" s="418" t="s">
        <v>517</v>
      </c>
      <c r="H169" s="418" t="s">
        <v>1</v>
      </c>
      <c r="I169" s="480"/>
      <c r="J169" s="480"/>
      <c r="K169" s="480"/>
      <c r="L169" s="480"/>
      <c r="M169" s="480"/>
      <c r="N169" s="480"/>
      <c r="O169" s="480"/>
      <c r="P169" s="480"/>
      <c r="Q169" s="480"/>
      <c r="R169" s="480"/>
      <c r="S169" s="480"/>
      <c r="T169" s="480"/>
      <c r="U169" s="480"/>
      <c r="V169" s="129"/>
      <c r="W169" s="129"/>
      <c r="X169" s="129"/>
      <c r="Y169" s="172"/>
      <c r="Z169" s="172"/>
      <c r="AA169" s="172"/>
      <c r="AB169" s="127" t="s">
        <v>818</v>
      </c>
      <c r="AC169" s="128"/>
      <c r="AD169" s="128" t="s">
        <v>831</v>
      </c>
    </row>
    <row r="170" spans="1:30" ht="15" customHeight="1" x14ac:dyDescent="0.25">
      <c r="A170" s="401"/>
      <c r="B170" s="417" t="s">
        <v>814</v>
      </c>
      <c r="C170" s="417" t="s">
        <v>873</v>
      </c>
      <c r="D170" s="417" t="s">
        <v>999</v>
      </c>
      <c r="E170" s="418" t="s">
        <v>995</v>
      </c>
      <c r="F170" s="418" t="s">
        <v>379</v>
      </c>
      <c r="G170" s="418" t="s">
        <v>351</v>
      </c>
      <c r="H170" s="418" t="s">
        <v>1</v>
      </c>
      <c r="I170" s="480"/>
      <c r="J170" s="480"/>
      <c r="K170" s="480"/>
      <c r="L170" s="480"/>
      <c r="M170" s="480"/>
      <c r="N170" s="480"/>
      <c r="O170" s="480"/>
      <c r="P170" s="480"/>
      <c r="Q170" s="480"/>
      <c r="R170" s="480"/>
      <c r="S170" s="480"/>
      <c r="T170" s="480"/>
      <c r="U170" s="480"/>
      <c r="V170" s="129"/>
      <c r="W170" s="129"/>
      <c r="X170" s="129"/>
      <c r="Y170" s="172"/>
      <c r="Z170" s="172"/>
      <c r="AA170" s="172"/>
      <c r="AB170" s="127" t="s">
        <v>818</v>
      </c>
      <c r="AC170" s="128"/>
      <c r="AD170" s="128" t="s">
        <v>831</v>
      </c>
    </row>
    <row r="171" spans="1:30" ht="15" customHeight="1" x14ac:dyDescent="0.25">
      <c r="A171" s="401"/>
      <c r="B171" s="417" t="s">
        <v>814</v>
      </c>
      <c r="C171" s="417" t="s">
        <v>873</v>
      </c>
      <c r="D171" s="417" t="s">
        <v>1000</v>
      </c>
      <c r="E171" s="418" t="s">
        <v>995</v>
      </c>
      <c r="F171" s="418" t="s">
        <v>379</v>
      </c>
      <c r="G171" s="418" t="s">
        <v>356</v>
      </c>
      <c r="H171" s="418" t="s">
        <v>1</v>
      </c>
      <c r="I171" s="480"/>
      <c r="J171" s="480"/>
      <c r="K171" s="480"/>
      <c r="L171" s="480"/>
      <c r="M171" s="480"/>
      <c r="N171" s="480"/>
      <c r="O171" s="480"/>
      <c r="P171" s="480"/>
      <c r="Q171" s="480"/>
      <c r="R171" s="480"/>
      <c r="S171" s="480"/>
      <c r="T171" s="480"/>
      <c r="U171" s="480"/>
      <c r="V171" s="129"/>
      <c r="W171" s="129"/>
      <c r="X171" s="129"/>
      <c r="Y171" s="172"/>
      <c r="Z171" s="172"/>
      <c r="AA171" s="172"/>
      <c r="AB171" s="127" t="s">
        <v>818</v>
      </c>
      <c r="AC171" s="128"/>
      <c r="AD171" s="128" t="s">
        <v>831</v>
      </c>
    </row>
    <row r="172" spans="1:30" ht="15" customHeight="1" x14ac:dyDescent="0.25">
      <c r="A172" s="401"/>
      <c r="B172" s="417" t="s">
        <v>814</v>
      </c>
      <c r="C172" s="417" t="s">
        <v>873</v>
      </c>
      <c r="D172" s="417" t="s">
        <v>1001</v>
      </c>
      <c r="E172" s="418" t="s">
        <v>1002</v>
      </c>
      <c r="F172" s="418" t="s">
        <v>370</v>
      </c>
      <c r="G172" s="418" t="s">
        <v>517</v>
      </c>
      <c r="H172" s="418" t="s">
        <v>0</v>
      </c>
      <c r="I172" s="480">
        <v>0</v>
      </c>
      <c r="J172" s="480">
        <v>0</v>
      </c>
      <c r="K172" s="480">
        <v>0</v>
      </c>
      <c r="L172" s="480">
        <v>0</v>
      </c>
      <c r="M172" s="480">
        <v>0</v>
      </c>
      <c r="N172" s="480">
        <v>0</v>
      </c>
      <c r="O172" s="480">
        <v>0</v>
      </c>
      <c r="P172" s="480">
        <v>0</v>
      </c>
      <c r="Q172" s="480"/>
      <c r="R172" s="480"/>
      <c r="S172" s="480"/>
      <c r="T172" s="480"/>
      <c r="U172" s="480"/>
      <c r="V172" s="129"/>
      <c r="W172" s="129"/>
      <c r="X172" s="129"/>
      <c r="Y172" s="172">
        <v>0</v>
      </c>
      <c r="Z172" s="172">
        <v>0</v>
      </c>
      <c r="AA172" s="172">
        <v>0</v>
      </c>
      <c r="AB172" s="127" t="s">
        <v>818</v>
      </c>
      <c r="AC172" s="128"/>
      <c r="AD172" s="128"/>
    </row>
    <row r="173" spans="1:30" ht="15" customHeight="1" x14ac:dyDescent="0.25">
      <c r="A173" s="401"/>
      <c r="B173" s="417" t="s">
        <v>814</v>
      </c>
      <c r="C173" s="417" t="s">
        <v>873</v>
      </c>
      <c r="D173" s="417" t="s">
        <v>1003</v>
      </c>
      <c r="E173" s="418" t="s">
        <v>1002</v>
      </c>
      <c r="F173" s="418" t="s">
        <v>370</v>
      </c>
      <c r="G173" s="418" t="s">
        <v>351</v>
      </c>
      <c r="H173" s="418" t="s">
        <v>0</v>
      </c>
      <c r="I173" s="480">
        <v>0</v>
      </c>
      <c r="J173" s="480">
        <v>0</v>
      </c>
      <c r="K173" s="480">
        <v>0</v>
      </c>
      <c r="L173" s="480">
        <v>0</v>
      </c>
      <c r="M173" s="480">
        <v>0</v>
      </c>
      <c r="N173" s="480">
        <v>0</v>
      </c>
      <c r="O173" s="480">
        <v>0</v>
      </c>
      <c r="P173" s="480">
        <v>0</v>
      </c>
      <c r="Q173" s="480"/>
      <c r="R173" s="480"/>
      <c r="S173" s="480"/>
      <c r="T173" s="480"/>
      <c r="U173" s="480"/>
      <c r="V173" s="129"/>
      <c r="W173" s="129"/>
      <c r="X173" s="129"/>
      <c r="Y173" s="172">
        <v>0</v>
      </c>
      <c r="Z173" s="172">
        <v>0</v>
      </c>
      <c r="AA173" s="172">
        <v>0</v>
      </c>
      <c r="AB173" s="127" t="s">
        <v>818</v>
      </c>
      <c r="AC173" s="128"/>
      <c r="AD173" s="128"/>
    </row>
    <row r="174" spans="1:30" ht="15" customHeight="1" x14ac:dyDescent="0.25">
      <c r="A174" s="401"/>
      <c r="B174" s="417" t="s">
        <v>814</v>
      </c>
      <c r="C174" s="417" t="s">
        <v>873</v>
      </c>
      <c r="D174" s="417" t="s">
        <v>1004</v>
      </c>
      <c r="E174" s="418" t="s">
        <v>1002</v>
      </c>
      <c r="F174" s="418" t="s">
        <v>370</v>
      </c>
      <c r="G174" s="418" t="s">
        <v>356</v>
      </c>
      <c r="H174" s="418" t="s">
        <v>0</v>
      </c>
      <c r="I174" s="480">
        <v>0</v>
      </c>
      <c r="J174" s="480">
        <v>0</v>
      </c>
      <c r="K174" s="480">
        <v>0</v>
      </c>
      <c r="L174" s="480">
        <v>0</v>
      </c>
      <c r="M174" s="480">
        <v>0</v>
      </c>
      <c r="N174" s="480">
        <v>0</v>
      </c>
      <c r="O174" s="480">
        <v>0</v>
      </c>
      <c r="P174" s="480">
        <v>0</v>
      </c>
      <c r="Q174" s="480"/>
      <c r="R174" s="480"/>
      <c r="S174" s="480"/>
      <c r="T174" s="480"/>
      <c r="U174" s="480"/>
      <c r="V174" s="129"/>
      <c r="W174" s="129"/>
      <c r="X174" s="129"/>
      <c r="Y174" s="172">
        <v>0</v>
      </c>
      <c r="Z174" s="172">
        <v>0</v>
      </c>
      <c r="AA174" s="172">
        <v>0</v>
      </c>
      <c r="AB174" s="127" t="s">
        <v>818</v>
      </c>
      <c r="AC174" s="128"/>
      <c r="AD174" s="128"/>
    </row>
    <row r="175" spans="1:30" ht="15" customHeight="1" x14ac:dyDescent="0.25">
      <c r="A175" s="401"/>
      <c r="B175" s="417" t="s">
        <v>814</v>
      </c>
      <c r="C175" s="417" t="s">
        <v>873</v>
      </c>
      <c r="D175" s="417" t="s">
        <v>1005</v>
      </c>
      <c r="E175" s="418" t="s">
        <v>1002</v>
      </c>
      <c r="F175" s="418" t="s">
        <v>379</v>
      </c>
      <c r="G175" s="418" t="s">
        <v>517</v>
      </c>
      <c r="H175" s="418" t="s">
        <v>1</v>
      </c>
      <c r="I175" s="480"/>
      <c r="J175" s="480"/>
      <c r="K175" s="480"/>
      <c r="L175" s="480"/>
      <c r="M175" s="480"/>
      <c r="N175" s="480"/>
      <c r="O175" s="480"/>
      <c r="P175" s="480"/>
      <c r="Q175" s="480"/>
      <c r="R175" s="480"/>
      <c r="S175" s="480"/>
      <c r="T175" s="480"/>
      <c r="U175" s="480"/>
      <c r="V175" s="129"/>
      <c r="W175" s="129"/>
      <c r="X175" s="129"/>
      <c r="Y175" s="172"/>
      <c r="Z175" s="172"/>
      <c r="AA175" s="172"/>
      <c r="AB175" s="127" t="s">
        <v>818</v>
      </c>
      <c r="AC175" s="128"/>
      <c r="AD175" s="128" t="s">
        <v>831</v>
      </c>
    </row>
    <row r="176" spans="1:30" ht="15" customHeight="1" x14ac:dyDescent="0.25">
      <c r="A176" s="401"/>
      <c r="B176" s="417" t="s">
        <v>814</v>
      </c>
      <c r="C176" s="417" t="s">
        <v>873</v>
      </c>
      <c r="D176" s="417" t="s">
        <v>1006</v>
      </c>
      <c r="E176" s="418" t="s">
        <v>1002</v>
      </c>
      <c r="F176" s="418" t="s">
        <v>379</v>
      </c>
      <c r="G176" s="418" t="s">
        <v>351</v>
      </c>
      <c r="H176" s="418" t="s">
        <v>1</v>
      </c>
      <c r="I176" s="480"/>
      <c r="J176" s="480"/>
      <c r="K176" s="480"/>
      <c r="L176" s="480"/>
      <c r="M176" s="480"/>
      <c r="N176" s="480"/>
      <c r="O176" s="480"/>
      <c r="P176" s="480"/>
      <c r="Q176" s="480"/>
      <c r="R176" s="480"/>
      <c r="S176" s="480"/>
      <c r="T176" s="480"/>
      <c r="U176" s="480"/>
      <c r="V176" s="129"/>
      <c r="W176" s="129"/>
      <c r="X176" s="129"/>
      <c r="Y176" s="172"/>
      <c r="Z176" s="172"/>
      <c r="AA176" s="172"/>
      <c r="AB176" s="127" t="s">
        <v>818</v>
      </c>
      <c r="AC176" s="128"/>
      <c r="AD176" s="128" t="s">
        <v>831</v>
      </c>
    </row>
    <row r="177" spans="1:30" ht="15" customHeight="1" x14ac:dyDescent="0.25">
      <c r="A177" s="401"/>
      <c r="B177" s="417" t="s">
        <v>814</v>
      </c>
      <c r="C177" s="417" t="s">
        <v>873</v>
      </c>
      <c r="D177" s="417" t="s">
        <v>1007</v>
      </c>
      <c r="E177" s="418" t="s">
        <v>1002</v>
      </c>
      <c r="F177" s="418" t="s">
        <v>379</v>
      </c>
      <c r="G177" s="418" t="s">
        <v>356</v>
      </c>
      <c r="H177" s="418" t="s">
        <v>1</v>
      </c>
      <c r="I177" s="480"/>
      <c r="J177" s="480"/>
      <c r="K177" s="480"/>
      <c r="L177" s="480"/>
      <c r="M177" s="480"/>
      <c r="N177" s="480"/>
      <c r="O177" s="480"/>
      <c r="P177" s="480"/>
      <c r="Q177" s="480"/>
      <c r="R177" s="480"/>
      <c r="S177" s="480"/>
      <c r="T177" s="480"/>
      <c r="U177" s="480"/>
      <c r="V177" s="129"/>
      <c r="W177" s="129"/>
      <c r="X177" s="129"/>
      <c r="Y177" s="172"/>
      <c r="Z177" s="172"/>
      <c r="AA177" s="172"/>
      <c r="AB177" s="127" t="s">
        <v>818</v>
      </c>
      <c r="AC177" s="128"/>
      <c r="AD177" s="128" t="s">
        <v>831</v>
      </c>
    </row>
    <row r="178" spans="1:30" ht="15" customHeight="1" x14ac:dyDescent="0.25">
      <c r="A178" s="401"/>
      <c r="B178" s="417" t="s">
        <v>814</v>
      </c>
      <c r="C178" s="417" t="s">
        <v>873</v>
      </c>
      <c r="D178" s="417" t="s">
        <v>1008</v>
      </c>
      <c r="E178" s="418" t="s">
        <v>862</v>
      </c>
      <c r="F178" s="418" t="s">
        <v>370</v>
      </c>
      <c r="G178" s="418" t="s">
        <v>517</v>
      </c>
      <c r="H178" s="418" t="s">
        <v>1</v>
      </c>
      <c r="I178" s="480"/>
      <c r="J178" s="480"/>
      <c r="K178" s="480"/>
      <c r="L178" s="480"/>
      <c r="M178" s="480"/>
      <c r="N178" s="480"/>
      <c r="O178" s="480"/>
      <c r="P178" s="480"/>
      <c r="Q178" s="480"/>
      <c r="R178" s="480"/>
      <c r="S178" s="480"/>
      <c r="T178" s="480"/>
      <c r="U178" s="480"/>
      <c r="V178" s="129"/>
      <c r="W178" s="129"/>
      <c r="X178" s="129"/>
      <c r="Y178" s="172"/>
      <c r="Z178" s="172"/>
      <c r="AA178" s="172"/>
      <c r="AB178" s="127" t="s">
        <v>818</v>
      </c>
      <c r="AC178" s="128"/>
      <c r="AD178" s="128" t="s">
        <v>1009</v>
      </c>
    </row>
    <row r="179" spans="1:30" ht="15" customHeight="1" x14ac:dyDescent="0.25">
      <c r="A179" s="401"/>
      <c r="B179" s="417" t="s">
        <v>814</v>
      </c>
      <c r="C179" s="417" t="s">
        <v>873</v>
      </c>
      <c r="D179" s="417" t="s">
        <v>1010</v>
      </c>
      <c r="E179" s="418" t="s">
        <v>862</v>
      </c>
      <c r="F179" s="418" t="s">
        <v>370</v>
      </c>
      <c r="G179" s="418" t="s">
        <v>351</v>
      </c>
      <c r="H179" s="418" t="s">
        <v>1</v>
      </c>
      <c r="I179" s="480"/>
      <c r="J179" s="480"/>
      <c r="K179" s="480"/>
      <c r="L179" s="480"/>
      <c r="M179" s="480"/>
      <c r="N179" s="480"/>
      <c r="O179" s="480"/>
      <c r="P179" s="480"/>
      <c r="Q179" s="480"/>
      <c r="R179" s="480"/>
      <c r="S179" s="480"/>
      <c r="T179" s="480"/>
      <c r="U179" s="480"/>
      <c r="V179" s="129"/>
      <c r="W179" s="129"/>
      <c r="X179" s="129"/>
      <c r="Y179" s="172"/>
      <c r="Z179" s="172"/>
      <c r="AA179" s="172"/>
      <c r="AB179" s="127" t="s">
        <v>818</v>
      </c>
      <c r="AC179" s="128"/>
      <c r="AD179" s="128" t="s">
        <v>1009</v>
      </c>
    </row>
    <row r="180" spans="1:30" ht="15" customHeight="1" x14ac:dyDescent="0.25">
      <c r="A180" s="401"/>
      <c r="B180" s="417" t="s">
        <v>814</v>
      </c>
      <c r="C180" s="417" t="s">
        <v>873</v>
      </c>
      <c r="D180" s="417" t="s">
        <v>1011</v>
      </c>
      <c r="E180" s="418" t="s">
        <v>862</v>
      </c>
      <c r="F180" s="418" t="s">
        <v>370</v>
      </c>
      <c r="G180" s="418" t="s">
        <v>356</v>
      </c>
      <c r="H180" s="418" t="s">
        <v>1</v>
      </c>
      <c r="I180" s="480"/>
      <c r="J180" s="480"/>
      <c r="K180" s="480"/>
      <c r="L180" s="480"/>
      <c r="M180" s="480"/>
      <c r="N180" s="480"/>
      <c r="O180" s="480"/>
      <c r="P180" s="480"/>
      <c r="Q180" s="480"/>
      <c r="R180" s="480"/>
      <c r="S180" s="480"/>
      <c r="T180" s="480"/>
      <c r="U180" s="480"/>
      <c r="V180" s="129"/>
      <c r="W180" s="129"/>
      <c r="X180" s="129"/>
      <c r="Y180" s="172"/>
      <c r="Z180" s="172"/>
      <c r="AA180" s="172"/>
      <c r="AB180" s="127" t="s">
        <v>818</v>
      </c>
      <c r="AC180" s="128"/>
      <c r="AD180" s="128" t="s">
        <v>1009</v>
      </c>
    </row>
    <row r="181" spans="1:30" ht="15" customHeight="1" x14ac:dyDescent="0.25">
      <c r="A181" s="401"/>
      <c r="B181" s="417" t="s">
        <v>814</v>
      </c>
      <c r="C181" s="417" t="s">
        <v>873</v>
      </c>
      <c r="D181" s="417" t="s">
        <v>1012</v>
      </c>
      <c r="E181" s="418" t="s">
        <v>862</v>
      </c>
      <c r="F181" s="418" t="s">
        <v>379</v>
      </c>
      <c r="G181" s="418" t="s">
        <v>517</v>
      </c>
      <c r="H181" s="418" t="s">
        <v>1</v>
      </c>
      <c r="I181" s="480"/>
      <c r="J181" s="480"/>
      <c r="K181" s="480"/>
      <c r="L181" s="480"/>
      <c r="M181" s="480"/>
      <c r="N181" s="480"/>
      <c r="O181" s="480"/>
      <c r="P181" s="480"/>
      <c r="Q181" s="480"/>
      <c r="R181" s="480"/>
      <c r="S181" s="480"/>
      <c r="T181" s="480"/>
      <c r="U181" s="480"/>
      <c r="V181" s="129"/>
      <c r="W181" s="129"/>
      <c r="X181" s="129"/>
      <c r="Y181" s="172"/>
      <c r="Z181" s="172"/>
      <c r="AA181" s="172"/>
      <c r="AB181" s="127" t="s">
        <v>818</v>
      </c>
      <c r="AC181" s="128"/>
      <c r="AD181" s="128" t="s">
        <v>1009</v>
      </c>
    </row>
    <row r="182" spans="1:30" ht="15" customHeight="1" x14ac:dyDescent="0.25">
      <c r="A182" s="401"/>
      <c r="B182" s="417" t="s">
        <v>814</v>
      </c>
      <c r="C182" s="417" t="s">
        <v>873</v>
      </c>
      <c r="D182" s="417" t="s">
        <v>1013</v>
      </c>
      <c r="E182" s="418" t="s">
        <v>862</v>
      </c>
      <c r="F182" s="418" t="s">
        <v>379</v>
      </c>
      <c r="G182" s="418" t="s">
        <v>351</v>
      </c>
      <c r="H182" s="418" t="s">
        <v>1</v>
      </c>
      <c r="I182" s="480"/>
      <c r="J182" s="480"/>
      <c r="K182" s="480"/>
      <c r="L182" s="480"/>
      <c r="M182" s="480"/>
      <c r="N182" s="480"/>
      <c r="O182" s="480"/>
      <c r="P182" s="480"/>
      <c r="Q182" s="480"/>
      <c r="R182" s="480"/>
      <c r="S182" s="480"/>
      <c r="T182" s="480"/>
      <c r="U182" s="480"/>
      <c r="V182" s="129"/>
      <c r="W182" s="129"/>
      <c r="X182" s="129"/>
      <c r="Y182" s="172"/>
      <c r="Z182" s="172"/>
      <c r="AA182" s="172"/>
      <c r="AB182" s="127" t="s">
        <v>818</v>
      </c>
      <c r="AC182" s="128"/>
      <c r="AD182" s="128" t="s">
        <v>1009</v>
      </c>
    </row>
    <row r="183" spans="1:30" ht="15" customHeight="1" x14ac:dyDescent="0.25">
      <c r="A183" s="401"/>
      <c r="B183" s="417" t="s">
        <v>814</v>
      </c>
      <c r="C183" s="417" t="s">
        <v>873</v>
      </c>
      <c r="D183" s="417" t="s">
        <v>1014</v>
      </c>
      <c r="E183" s="418" t="s">
        <v>862</v>
      </c>
      <c r="F183" s="418" t="s">
        <v>379</v>
      </c>
      <c r="G183" s="418" t="s">
        <v>356</v>
      </c>
      <c r="H183" s="418" t="s">
        <v>1</v>
      </c>
      <c r="I183" s="480"/>
      <c r="J183" s="480"/>
      <c r="K183" s="480"/>
      <c r="L183" s="480"/>
      <c r="M183" s="480"/>
      <c r="N183" s="480"/>
      <c r="O183" s="480"/>
      <c r="P183" s="480"/>
      <c r="Q183" s="480"/>
      <c r="R183" s="480"/>
      <c r="S183" s="480"/>
      <c r="T183" s="480"/>
      <c r="U183" s="480"/>
      <c r="V183" s="129"/>
      <c r="W183" s="129"/>
      <c r="X183" s="129"/>
      <c r="Y183" s="172"/>
      <c r="Z183" s="172"/>
      <c r="AA183" s="172"/>
      <c r="AB183" s="127" t="s">
        <v>818</v>
      </c>
      <c r="AC183" s="128"/>
      <c r="AD183" s="128" t="s">
        <v>1009</v>
      </c>
    </row>
    <row r="184" spans="1:30" ht="15" customHeight="1" x14ac:dyDescent="0.25">
      <c r="A184" s="401"/>
      <c r="B184" s="417" t="s">
        <v>814</v>
      </c>
      <c r="C184" s="417" t="s">
        <v>873</v>
      </c>
      <c r="D184" s="417" t="s">
        <v>1015</v>
      </c>
      <c r="E184" s="418" t="s">
        <v>1016</v>
      </c>
      <c r="F184" s="418" t="s">
        <v>370</v>
      </c>
      <c r="G184" s="418" t="s">
        <v>517</v>
      </c>
      <c r="H184" s="418" t="s">
        <v>0</v>
      </c>
      <c r="I184" s="480">
        <v>0</v>
      </c>
      <c r="J184" s="480">
        <v>0</v>
      </c>
      <c r="K184" s="480">
        <v>0</v>
      </c>
      <c r="L184" s="480">
        <v>1</v>
      </c>
      <c r="M184" s="480">
        <v>0</v>
      </c>
      <c r="N184" s="480">
        <v>1</v>
      </c>
      <c r="O184" s="480">
        <v>0</v>
      </c>
      <c r="P184" s="480">
        <v>0</v>
      </c>
      <c r="Q184" s="480"/>
      <c r="R184" s="480"/>
      <c r="S184" s="480"/>
      <c r="T184" s="480"/>
      <c r="U184" s="480"/>
      <c r="V184" s="129"/>
      <c r="W184" s="129"/>
      <c r="X184" s="129"/>
      <c r="Y184" s="172">
        <v>0.4</v>
      </c>
      <c r="Z184" s="172">
        <v>0.4</v>
      </c>
      <c r="AA184" s="172">
        <v>0.4</v>
      </c>
      <c r="AB184" s="127" t="s">
        <v>818</v>
      </c>
      <c r="AC184" s="128"/>
      <c r="AD184" s="128"/>
    </row>
    <row r="185" spans="1:30" ht="15" customHeight="1" x14ac:dyDescent="0.25">
      <c r="A185" s="401"/>
      <c r="B185" s="417" t="s">
        <v>814</v>
      </c>
      <c r="C185" s="417" t="s">
        <v>873</v>
      </c>
      <c r="D185" s="417" t="s">
        <v>1017</v>
      </c>
      <c r="E185" s="418" t="s">
        <v>1016</v>
      </c>
      <c r="F185" s="418" t="s">
        <v>370</v>
      </c>
      <c r="G185" s="418" t="s">
        <v>351</v>
      </c>
      <c r="H185" s="418" t="s">
        <v>0</v>
      </c>
      <c r="I185" s="480">
        <v>0</v>
      </c>
      <c r="J185" s="480">
        <v>0</v>
      </c>
      <c r="K185" s="480">
        <v>0</v>
      </c>
      <c r="L185" s="480">
        <v>0</v>
      </c>
      <c r="M185" s="480">
        <v>0</v>
      </c>
      <c r="N185" s="480">
        <v>0</v>
      </c>
      <c r="O185" s="480">
        <v>0</v>
      </c>
      <c r="P185" s="480">
        <v>0</v>
      </c>
      <c r="Q185" s="480"/>
      <c r="R185" s="480"/>
      <c r="S185" s="480"/>
      <c r="T185" s="480"/>
      <c r="U185" s="480"/>
      <c r="V185" s="129"/>
      <c r="W185" s="129"/>
      <c r="X185" s="129"/>
      <c r="Y185" s="172">
        <v>0.126</v>
      </c>
      <c r="Z185" s="172">
        <v>0</v>
      </c>
      <c r="AA185" s="172">
        <v>0</v>
      </c>
      <c r="AB185" s="127" t="s">
        <v>818</v>
      </c>
      <c r="AC185" s="128"/>
      <c r="AD185" s="128"/>
    </row>
    <row r="186" spans="1:30" ht="15" customHeight="1" x14ac:dyDescent="0.25">
      <c r="A186" s="401"/>
      <c r="B186" s="417" t="s">
        <v>814</v>
      </c>
      <c r="C186" s="417" t="s">
        <v>873</v>
      </c>
      <c r="D186" s="417" t="s">
        <v>1018</v>
      </c>
      <c r="E186" s="418" t="s">
        <v>1016</v>
      </c>
      <c r="F186" s="418" t="s">
        <v>370</v>
      </c>
      <c r="G186" s="418" t="s">
        <v>356</v>
      </c>
      <c r="H186" s="418" t="s">
        <v>0</v>
      </c>
      <c r="I186" s="480">
        <v>0</v>
      </c>
      <c r="J186" s="480">
        <v>0</v>
      </c>
      <c r="K186" s="480">
        <v>0</v>
      </c>
      <c r="L186" s="480">
        <v>0</v>
      </c>
      <c r="M186" s="480">
        <v>0</v>
      </c>
      <c r="N186" s="480">
        <v>0</v>
      </c>
      <c r="O186" s="480">
        <v>0</v>
      </c>
      <c r="P186" s="480">
        <v>0</v>
      </c>
      <c r="Q186" s="480"/>
      <c r="R186" s="480"/>
      <c r="S186" s="480"/>
      <c r="T186" s="480"/>
      <c r="U186" s="480"/>
      <c r="V186" s="129"/>
      <c r="W186" s="129"/>
      <c r="X186" s="129"/>
      <c r="Y186" s="172">
        <v>0</v>
      </c>
      <c r="Z186" s="172">
        <v>0</v>
      </c>
      <c r="AA186" s="172">
        <v>0</v>
      </c>
      <c r="AB186" s="127" t="s">
        <v>818</v>
      </c>
      <c r="AC186" s="128"/>
      <c r="AD186" s="128"/>
    </row>
    <row r="187" spans="1:30" ht="15" customHeight="1" x14ac:dyDescent="0.25">
      <c r="A187" s="401"/>
      <c r="B187" s="417" t="s">
        <v>814</v>
      </c>
      <c r="C187" s="417" t="s">
        <v>873</v>
      </c>
      <c r="D187" s="417" t="s">
        <v>1019</v>
      </c>
      <c r="E187" s="418" t="s">
        <v>1016</v>
      </c>
      <c r="F187" s="418" t="s">
        <v>379</v>
      </c>
      <c r="G187" s="418" t="s">
        <v>517</v>
      </c>
      <c r="H187" s="418" t="s">
        <v>0</v>
      </c>
      <c r="I187" s="480">
        <v>0</v>
      </c>
      <c r="J187" s="480">
        <v>0</v>
      </c>
      <c r="K187" s="480">
        <v>0</v>
      </c>
      <c r="L187" s="480">
        <v>0</v>
      </c>
      <c r="M187" s="480">
        <v>0</v>
      </c>
      <c r="N187" s="480">
        <v>0</v>
      </c>
      <c r="O187" s="480">
        <v>0</v>
      </c>
      <c r="P187" s="480">
        <v>0</v>
      </c>
      <c r="Q187" s="480"/>
      <c r="R187" s="480"/>
      <c r="S187" s="480"/>
      <c r="T187" s="480"/>
      <c r="U187" s="480"/>
      <c r="V187" s="129"/>
      <c r="W187" s="129"/>
      <c r="X187" s="129"/>
      <c r="Y187" s="172">
        <v>0</v>
      </c>
      <c r="Z187" s="172">
        <v>0</v>
      </c>
      <c r="AA187" s="172">
        <v>0</v>
      </c>
      <c r="AB187" s="127" t="s">
        <v>818</v>
      </c>
      <c r="AC187" s="128"/>
      <c r="AD187" s="128"/>
    </row>
    <row r="188" spans="1:30" ht="15" customHeight="1" x14ac:dyDescent="0.25">
      <c r="A188" s="401"/>
      <c r="B188" s="417" t="s">
        <v>814</v>
      </c>
      <c r="C188" s="417" t="s">
        <v>873</v>
      </c>
      <c r="D188" s="417" t="s">
        <v>1020</v>
      </c>
      <c r="E188" s="418" t="s">
        <v>1016</v>
      </c>
      <c r="F188" s="418" t="s">
        <v>379</v>
      </c>
      <c r="G188" s="418" t="s">
        <v>351</v>
      </c>
      <c r="H188" s="418" t="s">
        <v>0</v>
      </c>
      <c r="I188" s="480">
        <v>0</v>
      </c>
      <c r="J188" s="480">
        <v>0</v>
      </c>
      <c r="K188" s="480">
        <v>0</v>
      </c>
      <c r="L188" s="480">
        <v>1</v>
      </c>
      <c r="M188" s="480">
        <v>0</v>
      </c>
      <c r="N188" s="480">
        <v>0</v>
      </c>
      <c r="O188" s="480">
        <v>0</v>
      </c>
      <c r="P188" s="480">
        <v>0</v>
      </c>
      <c r="Q188" s="480"/>
      <c r="R188" s="480"/>
      <c r="S188" s="480"/>
      <c r="T188" s="480"/>
      <c r="U188" s="480"/>
      <c r="V188" s="129"/>
      <c r="W188" s="129"/>
      <c r="X188" s="129"/>
      <c r="Y188" s="172">
        <v>0.2</v>
      </c>
      <c r="Z188" s="172">
        <v>0.2</v>
      </c>
      <c r="AA188" s="172">
        <v>0.2</v>
      </c>
      <c r="AB188" s="127" t="s">
        <v>818</v>
      </c>
      <c r="AC188" s="128"/>
      <c r="AD188" s="128"/>
    </row>
    <row r="189" spans="1:30" ht="15" customHeight="1" x14ac:dyDescent="0.25">
      <c r="A189" s="401"/>
      <c r="B189" s="417" t="s">
        <v>814</v>
      </c>
      <c r="C189" s="417" t="s">
        <v>873</v>
      </c>
      <c r="D189" s="417" t="s">
        <v>1021</v>
      </c>
      <c r="E189" s="418" t="s">
        <v>1016</v>
      </c>
      <c r="F189" s="418" t="s">
        <v>379</v>
      </c>
      <c r="G189" s="418" t="s">
        <v>356</v>
      </c>
      <c r="H189" s="418" t="s">
        <v>0</v>
      </c>
      <c r="I189" s="480">
        <v>0</v>
      </c>
      <c r="J189" s="480">
        <v>0</v>
      </c>
      <c r="K189" s="480">
        <v>0</v>
      </c>
      <c r="L189" s="480">
        <v>0</v>
      </c>
      <c r="M189" s="480">
        <v>0</v>
      </c>
      <c r="N189" s="480">
        <v>0</v>
      </c>
      <c r="O189" s="480">
        <v>0</v>
      </c>
      <c r="P189" s="480">
        <v>0</v>
      </c>
      <c r="Q189" s="480"/>
      <c r="R189" s="480"/>
      <c r="S189" s="480"/>
      <c r="T189" s="480"/>
      <c r="U189" s="480"/>
      <c r="V189" s="129"/>
      <c r="W189" s="129"/>
      <c r="X189" s="129"/>
      <c r="Y189" s="172">
        <v>0</v>
      </c>
      <c r="Z189" s="172">
        <v>0</v>
      </c>
      <c r="AA189" s="172">
        <v>0</v>
      </c>
      <c r="AB189" s="127" t="s">
        <v>818</v>
      </c>
      <c r="AC189" s="128"/>
      <c r="AD189" s="128"/>
    </row>
    <row r="190" spans="1:30" ht="15" customHeight="1" x14ac:dyDescent="0.25">
      <c r="A190" s="401"/>
      <c r="B190" s="417" t="s">
        <v>814</v>
      </c>
      <c r="C190" s="417" t="s">
        <v>1022</v>
      </c>
      <c r="D190" s="417" t="s">
        <v>1023</v>
      </c>
      <c r="E190" s="418" t="s">
        <v>1024</v>
      </c>
      <c r="F190" s="418" t="s">
        <v>370</v>
      </c>
      <c r="G190" s="418" t="s">
        <v>517</v>
      </c>
      <c r="H190" s="418" t="s">
        <v>0</v>
      </c>
      <c r="I190" s="480">
        <v>0</v>
      </c>
      <c r="J190" s="480">
        <v>0</v>
      </c>
      <c r="K190" s="480">
        <v>0</v>
      </c>
      <c r="L190" s="480">
        <v>0</v>
      </c>
      <c r="M190" s="480">
        <v>0</v>
      </c>
      <c r="N190" s="480">
        <v>0</v>
      </c>
      <c r="O190" s="480">
        <v>0</v>
      </c>
      <c r="P190" s="480">
        <v>0</v>
      </c>
      <c r="Q190" s="480"/>
      <c r="R190" s="480"/>
      <c r="S190" s="480"/>
      <c r="T190" s="480"/>
      <c r="U190" s="480"/>
      <c r="V190" s="129"/>
      <c r="W190" s="129"/>
      <c r="X190" s="129"/>
      <c r="Y190" s="172">
        <v>0</v>
      </c>
      <c r="Z190" s="172">
        <v>0</v>
      </c>
      <c r="AA190" s="172">
        <v>0</v>
      </c>
      <c r="AB190" s="127" t="s">
        <v>818</v>
      </c>
      <c r="AC190" s="128"/>
      <c r="AD190" s="128"/>
    </row>
    <row r="191" spans="1:30" ht="15" customHeight="1" x14ac:dyDescent="0.25">
      <c r="A191" s="401"/>
      <c r="B191" s="417" t="s">
        <v>814</v>
      </c>
      <c r="C191" s="417" t="s">
        <v>1022</v>
      </c>
      <c r="D191" s="417" t="s">
        <v>1025</v>
      </c>
      <c r="E191" s="418" t="s">
        <v>1024</v>
      </c>
      <c r="F191" s="418" t="s">
        <v>370</v>
      </c>
      <c r="G191" s="418" t="s">
        <v>351</v>
      </c>
      <c r="H191" s="418" t="s">
        <v>0</v>
      </c>
      <c r="I191" s="480">
        <v>0</v>
      </c>
      <c r="J191" s="480">
        <v>0</v>
      </c>
      <c r="K191" s="480">
        <v>1</v>
      </c>
      <c r="L191" s="480">
        <v>0</v>
      </c>
      <c r="M191" s="480">
        <v>0</v>
      </c>
      <c r="N191" s="480">
        <v>0</v>
      </c>
      <c r="O191" s="480">
        <v>0</v>
      </c>
      <c r="P191" s="480">
        <v>0</v>
      </c>
      <c r="Q191" s="480"/>
      <c r="R191" s="480"/>
      <c r="S191" s="480"/>
      <c r="T191" s="480"/>
      <c r="U191" s="480"/>
      <c r="V191" s="129"/>
      <c r="W191" s="129"/>
      <c r="X191" s="129"/>
      <c r="Y191" s="172">
        <v>0</v>
      </c>
      <c r="Z191" s="172">
        <v>0</v>
      </c>
      <c r="AA191" s="172">
        <v>0</v>
      </c>
      <c r="AB191" s="127" t="s">
        <v>818</v>
      </c>
      <c r="AC191" s="128"/>
      <c r="AD191" s="128"/>
    </row>
    <row r="192" spans="1:30" ht="15" customHeight="1" x14ac:dyDescent="0.25">
      <c r="A192" s="401"/>
      <c r="B192" s="417" t="s">
        <v>814</v>
      </c>
      <c r="C192" s="417" t="s">
        <v>1022</v>
      </c>
      <c r="D192" s="417" t="s">
        <v>1026</v>
      </c>
      <c r="E192" s="418" t="s">
        <v>1024</v>
      </c>
      <c r="F192" s="418" t="s">
        <v>370</v>
      </c>
      <c r="G192" s="418" t="s">
        <v>356</v>
      </c>
      <c r="H192" s="418" t="s">
        <v>0</v>
      </c>
      <c r="I192" s="480">
        <v>0</v>
      </c>
      <c r="J192" s="480">
        <v>0</v>
      </c>
      <c r="K192" s="480">
        <v>0</v>
      </c>
      <c r="L192" s="480">
        <v>0</v>
      </c>
      <c r="M192" s="480">
        <v>0</v>
      </c>
      <c r="N192" s="480">
        <v>0</v>
      </c>
      <c r="O192" s="480">
        <v>0</v>
      </c>
      <c r="P192" s="480">
        <v>0</v>
      </c>
      <c r="Q192" s="480"/>
      <c r="R192" s="480"/>
      <c r="S192" s="480"/>
      <c r="T192" s="480"/>
      <c r="U192" s="480"/>
      <c r="V192" s="129"/>
      <c r="W192" s="129"/>
      <c r="X192" s="129"/>
      <c r="Y192" s="172">
        <v>0</v>
      </c>
      <c r="Z192" s="172">
        <v>0</v>
      </c>
      <c r="AA192" s="172">
        <v>0</v>
      </c>
      <c r="AB192" s="127" t="s">
        <v>818</v>
      </c>
      <c r="AC192" s="128"/>
      <c r="AD192" s="128"/>
    </row>
    <row r="193" spans="1:30" ht="15" customHeight="1" x14ac:dyDescent="0.25">
      <c r="A193" s="401"/>
      <c r="B193" s="417" t="s">
        <v>814</v>
      </c>
      <c r="C193" s="417" t="s">
        <v>1022</v>
      </c>
      <c r="D193" s="417" t="s">
        <v>1027</v>
      </c>
      <c r="E193" s="418" t="s">
        <v>1024</v>
      </c>
      <c r="F193" s="418" t="s">
        <v>379</v>
      </c>
      <c r="G193" s="418" t="s">
        <v>517</v>
      </c>
      <c r="H193" s="418" t="s">
        <v>1</v>
      </c>
      <c r="I193" s="480"/>
      <c r="J193" s="480"/>
      <c r="K193" s="480"/>
      <c r="L193" s="480"/>
      <c r="M193" s="480"/>
      <c r="N193" s="480"/>
      <c r="O193" s="480"/>
      <c r="P193" s="480"/>
      <c r="Q193" s="480"/>
      <c r="R193" s="480"/>
      <c r="S193" s="480"/>
      <c r="T193" s="480"/>
      <c r="U193" s="480"/>
      <c r="V193" s="129"/>
      <c r="W193" s="129"/>
      <c r="X193" s="129"/>
      <c r="Y193" s="172"/>
      <c r="Z193" s="172"/>
      <c r="AA193" s="172"/>
      <c r="AB193" s="127" t="s">
        <v>818</v>
      </c>
      <c r="AC193" s="128"/>
      <c r="AD193" s="128" t="s">
        <v>831</v>
      </c>
    </row>
    <row r="194" spans="1:30" ht="15" customHeight="1" x14ac:dyDescent="0.25">
      <c r="A194" s="401"/>
      <c r="B194" s="417" t="s">
        <v>814</v>
      </c>
      <c r="C194" s="417" t="s">
        <v>1022</v>
      </c>
      <c r="D194" s="417" t="s">
        <v>1028</v>
      </c>
      <c r="E194" s="418" t="s">
        <v>1024</v>
      </c>
      <c r="F194" s="418" t="s">
        <v>379</v>
      </c>
      <c r="G194" s="418" t="s">
        <v>351</v>
      </c>
      <c r="H194" s="418" t="s">
        <v>1</v>
      </c>
      <c r="I194" s="480"/>
      <c r="J194" s="480"/>
      <c r="K194" s="480"/>
      <c r="L194" s="480"/>
      <c r="M194" s="480"/>
      <c r="N194" s="480"/>
      <c r="O194" s="480"/>
      <c r="P194" s="480"/>
      <c r="Q194" s="480"/>
      <c r="R194" s="480"/>
      <c r="S194" s="480"/>
      <c r="T194" s="480"/>
      <c r="U194" s="480"/>
      <c r="V194" s="129"/>
      <c r="W194" s="129"/>
      <c r="X194" s="129"/>
      <c r="Y194" s="172"/>
      <c r="Z194" s="172"/>
      <c r="AA194" s="172"/>
      <c r="AB194" s="127" t="s">
        <v>818</v>
      </c>
      <c r="AC194" s="128"/>
      <c r="AD194" s="128" t="s">
        <v>831</v>
      </c>
    </row>
    <row r="195" spans="1:30" ht="15" customHeight="1" x14ac:dyDescent="0.25">
      <c r="A195" s="401"/>
      <c r="B195" s="417" t="s">
        <v>814</v>
      </c>
      <c r="C195" s="417" t="s">
        <v>1022</v>
      </c>
      <c r="D195" s="417" t="s">
        <v>1029</v>
      </c>
      <c r="E195" s="418" t="s">
        <v>1024</v>
      </c>
      <c r="F195" s="418" t="s">
        <v>379</v>
      </c>
      <c r="G195" s="418" t="s">
        <v>356</v>
      </c>
      <c r="H195" s="418" t="s">
        <v>1</v>
      </c>
      <c r="I195" s="480"/>
      <c r="J195" s="480"/>
      <c r="K195" s="480"/>
      <c r="L195" s="480"/>
      <c r="M195" s="480"/>
      <c r="N195" s="480"/>
      <c r="O195" s="480"/>
      <c r="P195" s="480"/>
      <c r="Q195" s="480"/>
      <c r="R195" s="480"/>
      <c r="S195" s="480"/>
      <c r="T195" s="480"/>
      <c r="U195" s="480"/>
      <c r="V195" s="129"/>
      <c r="W195" s="129"/>
      <c r="X195" s="129"/>
      <c r="Y195" s="172"/>
      <c r="Z195" s="172"/>
      <c r="AA195" s="172"/>
      <c r="AB195" s="127" t="s">
        <v>818</v>
      </c>
      <c r="AC195" s="128"/>
      <c r="AD195" s="128" t="s">
        <v>831</v>
      </c>
    </row>
    <row r="196" spans="1:30" ht="15" customHeight="1" x14ac:dyDescent="0.25">
      <c r="A196" s="401"/>
      <c r="B196" s="417" t="s">
        <v>814</v>
      </c>
      <c r="C196" s="417" t="s">
        <v>1030</v>
      </c>
      <c r="D196" s="417" t="s">
        <v>1031</v>
      </c>
      <c r="E196" s="418" t="s">
        <v>1032</v>
      </c>
      <c r="F196" s="418" t="s">
        <v>370</v>
      </c>
      <c r="G196" s="418" t="s">
        <v>517</v>
      </c>
      <c r="H196" s="418" t="s">
        <v>0</v>
      </c>
      <c r="I196" s="480">
        <v>0</v>
      </c>
      <c r="J196" s="480">
        <v>0</v>
      </c>
      <c r="K196" s="480">
        <v>0</v>
      </c>
      <c r="L196" s="480">
        <v>0</v>
      </c>
      <c r="M196" s="480">
        <v>0</v>
      </c>
      <c r="N196" s="480">
        <v>0</v>
      </c>
      <c r="O196" s="480">
        <v>0</v>
      </c>
      <c r="P196" s="480">
        <v>0</v>
      </c>
      <c r="Q196" s="480"/>
      <c r="R196" s="480"/>
      <c r="S196" s="480"/>
      <c r="T196" s="480"/>
      <c r="U196" s="480"/>
      <c r="V196" s="129"/>
      <c r="W196" s="129"/>
      <c r="X196" s="129"/>
      <c r="Y196" s="172">
        <v>0.2</v>
      </c>
      <c r="Z196" s="172">
        <v>0.2</v>
      </c>
      <c r="AA196" s="172">
        <v>0.2</v>
      </c>
      <c r="AB196" s="127" t="s">
        <v>818</v>
      </c>
      <c r="AC196" s="128"/>
      <c r="AD196" s="128"/>
    </row>
    <row r="197" spans="1:30" ht="15" customHeight="1" x14ac:dyDescent="0.25">
      <c r="A197" s="401"/>
      <c r="B197" s="417" t="s">
        <v>814</v>
      </c>
      <c r="C197" s="417" t="s">
        <v>1030</v>
      </c>
      <c r="D197" s="417" t="s">
        <v>1033</v>
      </c>
      <c r="E197" s="418" t="s">
        <v>1032</v>
      </c>
      <c r="F197" s="418" t="s">
        <v>370</v>
      </c>
      <c r="G197" s="418" t="s">
        <v>351</v>
      </c>
      <c r="H197" s="418" t="s">
        <v>0</v>
      </c>
      <c r="I197" s="480">
        <v>0</v>
      </c>
      <c r="J197" s="480">
        <v>0</v>
      </c>
      <c r="K197" s="480">
        <v>0</v>
      </c>
      <c r="L197" s="480">
        <v>0</v>
      </c>
      <c r="M197" s="480">
        <v>0</v>
      </c>
      <c r="N197" s="480">
        <v>0</v>
      </c>
      <c r="O197" s="480">
        <v>0</v>
      </c>
      <c r="P197" s="480">
        <v>0</v>
      </c>
      <c r="Q197" s="480"/>
      <c r="R197" s="480"/>
      <c r="S197" s="480"/>
      <c r="T197" s="480"/>
      <c r="U197" s="480"/>
      <c r="V197" s="129"/>
      <c r="W197" s="129"/>
      <c r="X197" s="129"/>
      <c r="Y197" s="172">
        <v>0</v>
      </c>
      <c r="Z197" s="172">
        <v>0</v>
      </c>
      <c r="AA197" s="172">
        <v>0</v>
      </c>
      <c r="AB197" s="127" t="s">
        <v>818</v>
      </c>
      <c r="AC197" s="128"/>
      <c r="AD197" s="128"/>
    </row>
    <row r="198" spans="1:30" ht="15" customHeight="1" x14ac:dyDescent="0.25">
      <c r="A198" s="401"/>
      <c r="B198" s="417" t="s">
        <v>814</v>
      </c>
      <c r="C198" s="417" t="s">
        <v>1030</v>
      </c>
      <c r="D198" s="417" t="s">
        <v>1034</v>
      </c>
      <c r="E198" s="418" t="s">
        <v>1032</v>
      </c>
      <c r="F198" s="418" t="s">
        <v>370</v>
      </c>
      <c r="G198" s="418" t="s">
        <v>356</v>
      </c>
      <c r="H198" s="418" t="s">
        <v>0</v>
      </c>
      <c r="I198" s="480">
        <v>0</v>
      </c>
      <c r="J198" s="480">
        <v>0</v>
      </c>
      <c r="K198" s="480">
        <v>0</v>
      </c>
      <c r="L198" s="480">
        <v>0</v>
      </c>
      <c r="M198" s="480">
        <v>0</v>
      </c>
      <c r="N198" s="480">
        <v>0</v>
      </c>
      <c r="O198" s="480">
        <v>0</v>
      </c>
      <c r="P198" s="480">
        <v>0</v>
      </c>
      <c r="Q198" s="480"/>
      <c r="R198" s="480"/>
      <c r="S198" s="480"/>
      <c r="T198" s="480"/>
      <c r="U198" s="480"/>
      <c r="V198" s="129"/>
      <c r="W198" s="129"/>
      <c r="X198" s="129"/>
      <c r="Y198" s="172">
        <v>0</v>
      </c>
      <c r="Z198" s="172">
        <v>0</v>
      </c>
      <c r="AA198" s="172">
        <v>0</v>
      </c>
      <c r="AB198" s="127" t="s">
        <v>818</v>
      </c>
      <c r="AC198" s="128"/>
      <c r="AD198" s="128"/>
    </row>
    <row r="199" spans="1:30" ht="15" customHeight="1" x14ac:dyDescent="0.25">
      <c r="A199" s="401"/>
      <c r="B199" s="417" t="s">
        <v>814</v>
      </c>
      <c r="C199" s="417" t="s">
        <v>1030</v>
      </c>
      <c r="D199" s="417" t="s">
        <v>1035</v>
      </c>
      <c r="E199" s="418" t="s">
        <v>1032</v>
      </c>
      <c r="F199" s="418" t="s">
        <v>379</v>
      </c>
      <c r="G199" s="418" t="s">
        <v>517</v>
      </c>
      <c r="H199" s="418" t="s">
        <v>1</v>
      </c>
      <c r="I199" s="480"/>
      <c r="J199" s="480"/>
      <c r="K199" s="480"/>
      <c r="L199" s="480"/>
      <c r="M199" s="480"/>
      <c r="N199" s="480"/>
      <c r="O199" s="480"/>
      <c r="P199" s="480"/>
      <c r="Q199" s="480"/>
      <c r="R199" s="480"/>
      <c r="S199" s="480"/>
      <c r="T199" s="480"/>
      <c r="U199" s="480"/>
      <c r="V199" s="129"/>
      <c r="W199" s="129"/>
      <c r="X199" s="129"/>
      <c r="Y199" s="172"/>
      <c r="Z199" s="172"/>
      <c r="AA199" s="172"/>
      <c r="AB199" s="127" t="s">
        <v>818</v>
      </c>
      <c r="AC199" s="128"/>
      <c r="AD199" s="128" t="s">
        <v>831</v>
      </c>
    </row>
    <row r="200" spans="1:30" ht="15" customHeight="1" x14ac:dyDescent="0.25">
      <c r="A200" s="401"/>
      <c r="B200" s="417" t="s">
        <v>814</v>
      </c>
      <c r="C200" s="417" t="s">
        <v>1030</v>
      </c>
      <c r="D200" s="417" t="s">
        <v>1036</v>
      </c>
      <c r="E200" s="418" t="s">
        <v>1032</v>
      </c>
      <c r="F200" s="418" t="s">
        <v>379</v>
      </c>
      <c r="G200" s="418" t="s">
        <v>351</v>
      </c>
      <c r="H200" s="418" t="s">
        <v>1</v>
      </c>
      <c r="I200" s="480"/>
      <c r="J200" s="480"/>
      <c r="K200" s="480"/>
      <c r="L200" s="480"/>
      <c r="M200" s="480"/>
      <c r="N200" s="480"/>
      <c r="O200" s="480"/>
      <c r="P200" s="480"/>
      <c r="Q200" s="480"/>
      <c r="R200" s="480"/>
      <c r="S200" s="480"/>
      <c r="T200" s="480"/>
      <c r="U200" s="480"/>
      <c r="V200" s="129"/>
      <c r="W200" s="129"/>
      <c r="X200" s="129"/>
      <c r="Y200" s="172"/>
      <c r="Z200" s="172"/>
      <c r="AA200" s="172"/>
      <c r="AB200" s="127" t="s">
        <v>818</v>
      </c>
      <c r="AC200" s="128"/>
      <c r="AD200" s="128" t="s">
        <v>831</v>
      </c>
    </row>
    <row r="201" spans="1:30" ht="15" customHeight="1" x14ac:dyDescent="0.25">
      <c r="A201" s="401"/>
      <c r="B201" s="417" t="s">
        <v>814</v>
      </c>
      <c r="C201" s="417" t="s">
        <v>1030</v>
      </c>
      <c r="D201" s="417" t="s">
        <v>1037</v>
      </c>
      <c r="E201" s="418" t="s">
        <v>1032</v>
      </c>
      <c r="F201" s="418" t="s">
        <v>379</v>
      </c>
      <c r="G201" s="418" t="s">
        <v>356</v>
      </c>
      <c r="H201" s="418" t="s">
        <v>1</v>
      </c>
      <c r="I201" s="480"/>
      <c r="J201" s="480"/>
      <c r="K201" s="480"/>
      <c r="L201" s="480"/>
      <c r="M201" s="480"/>
      <c r="N201" s="480"/>
      <c r="O201" s="480"/>
      <c r="P201" s="480"/>
      <c r="Q201" s="480"/>
      <c r="R201" s="480"/>
      <c r="S201" s="480"/>
      <c r="T201" s="480"/>
      <c r="U201" s="480"/>
      <c r="V201" s="129"/>
      <c r="W201" s="129"/>
      <c r="X201" s="129"/>
      <c r="Y201" s="172"/>
      <c r="Z201" s="172"/>
      <c r="AA201" s="172"/>
      <c r="AB201" s="127" t="s">
        <v>818</v>
      </c>
      <c r="AC201" s="128"/>
      <c r="AD201" s="128" t="s">
        <v>831</v>
      </c>
    </row>
    <row r="202" spans="1:30" ht="15" customHeight="1" x14ac:dyDescent="0.25">
      <c r="A202" s="401"/>
      <c r="B202" s="417" t="s">
        <v>814</v>
      </c>
      <c r="C202" s="417" t="s">
        <v>1038</v>
      </c>
      <c r="D202" s="417" t="s">
        <v>1039</v>
      </c>
      <c r="E202" s="418" t="s">
        <v>1040</v>
      </c>
      <c r="F202" s="418" t="s">
        <v>370</v>
      </c>
      <c r="G202" s="418" t="s">
        <v>517</v>
      </c>
      <c r="H202" s="418" t="s">
        <v>0</v>
      </c>
      <c r="I202" s="480">
        <v>0</v>
      </c>
      <c r="J202" s="480">
        <v>0</v>
      </c>
      <c r="K202" s="480">
        <v>0</v>
      </c>
      <c r="L202" s="480">
        <v>0</v>
      </c>
      <c r="M202" s="480">
        <v>0</v>
      </c>
      <c r="N202" s="480">
        <v>0</v>
      </c>
      <c r="O202" s="480">
        <v>0</v>
      </c>
      <c r="P202" s="480">
        <v>0</v>
      </c>
      <c r="Q202" s="480"/>
      <c r="R202" s="480"/>
      <c r="S202" s="480"/>
      <c r="T202" s="480"/>
      <c r="U202" s="480"/>
      <c r="V202" s="129"/>
      <c r="W202" s="129"/>
      <c r="X202" s="129"/>
      <c r="Y202" s="172">
        <v>0.6</v>
      </c>
      <c r="Z202" s="172">
        <v>0.6</v>
      </c>
      <c r="AA202" s="172">
        <v>0.6</v>
      </c>
      <c r="AB202" s="127" t="s">
        <v>818</v>
      </c>
      <c r="AC202" s="128"/>
      <c r="AD202" s="128"/>
    </row>
    <row r="203" spans="1:30" ht="15" customHeight="1" x14ac:dyDescent="0.25">
      <c r="A203" s="401"/>
      <c r="B203" s="417" t="s">
        <v>814</v>
      </c>
      <c r="C203" s="417" t="s">
        <v>1038</v>
      </c>
      <c r="D203" s="417" t="s">
        <v>1041</v>
      </c>
      <c r="E203" s="418" t="s">
        <v>1040</v>
      </c>
      <c r="F203" s="418" t="s">
        <v>370</v>
      </c>
      <c r="G203" s="418" t="s">
        <v>351</v>
      </c>
      <c r="H203" s="418" t="s">
        <v>0</v>
      </c>
      <c r="I203" s="480">
        <v>0</v>
      </c>
      <c r="J203" s="480">
        <v>0</v>
      </c>
      <c r="K203" s="480">
        <v>0</v>
      </c>
      <c r="L203" s="480">
        <v>0</v>
      </c>
      <c r="M203" s="480">
        <v>0</v>
      </c>
      <c r="N203" s="480">
        <v>0</v>
      </c>
      <c r="O203" s="480">
        <v>0</v>
      </c>
      <c r="P203" s="480">
        <v>0</v>
      </c>
      <c r="Q203" s="480"/>
      <c r="R203" s="480"/>
      <c r="S203" s="480"/>
      <c r="T203" s="480"/>
      <c r="U203" s="480"/>
      <c r="V203" s="129"/>
      <c r="W203" s="129"/>
      <c r="X203" s="129"/>
      <c r="Y203" s="172">
        <v>0.19900000000000001</v>
      </c>
      <c r="Z203" s="172">
        <v>0.19400000000000001</v>
      </c>
      <c r="AA203" s="172">
        <v>0.184</v>
      </c>
      <c r="AB203" s="127" t="s">
        <v>818</v>
      </c>
      <c r="AC203" s="128"/>
      <c r="AD203" s="128"/>
    </row>
    <row r="204" spans="1:30" ht="15" customHeight="1" x14ac:dyDescent="0.25">
      <c r="A204" s="401"/>
      <c r="B204" s="417" t="s">
        <v>814</v>
      </c>
      <c r="C204" s="417" t="s">
        <v>1038</v>
      </c>
      <c r="D204" s="417" t="s">
        <v>1042</v>
      </c>
      <c r="E204" s="418" t="s">
        <v>1040</v>
      </c>
      <c r="F204" s="418" t="s">
        <v>370</v>
      </c>
      <c r="G204" s="418" t="s">
        <v>356</v>
      </c>
      <c r="H204" s="418" t="s">
        <v>0</v>
      </c>
      <c r="I204" s="480">
        <v>0</v>
      </c>
      <c r="J204" s="480">
        <v>0</v>
      </c>
      <c r="K204" s="480">
        <v>0</v>
      </c>
      <c r="L204" s="480">
        <v>0</v>
      </c>
      <c r="M204" s="480">
        <v>0</v>
      </c>
      <c r="N204" s="480">
        <v>0</v>
      </c>
      <c r="O204" s="480">
        <v>0</v>
      </c>
      <c r="P204" s="480">
        <v>0</v>
      </c>
      <c r="Q204" s="480"/>
      <c r="R204" s="480"/>
      <c r="S204" s="480"/>
      <c r="T204" s="480"/>
      <c r="U204" s="480"/>
      <c r="V204" s="129"/>
      <c r="W204" s="129"/>
      <c r="X204" s="129"/>
      <c r="Y204" s="172">
        <v>0.57999999999999996</v>
      </c>
      <c r="Z204" s="172">
        <v>0.55400000000000005</v>
      </c>
      <c r="AA204" s="172">
        <v>0.51700000000000002</v>
      </c>
      <c r="AB204" s="127" t="s">
        <v>818</v>
      </c>
      <c r="AC204" s="128"/>
      <c r="AD204" s="128"/>
    </row>
    <row r="205" spans="1:30" ht="15" customHeight="1" x14ac:dyDescent="0.25">
      <c r="A205" s="401"/>
      <c r="B205" s="417" t="s">
        <v>814</v>
      </c>
      <c r="C205" s="417" t="s">
        <v>1038</v>
      </c>
      <c r="D205" s="417" t="s">
        <v>1043</v>
      </c>
      <c r="E205" s="418" t="s">
        <v>1040</v>
      </c>
      <c r="F205" s="418" t="s">
        <v>379</v>
      </c>
      <c r="G205" s="418" t="s">
        <v>517</v>
      </c>
      <c r="H205" s="418" t="s">
        <v>1</v>
      </c>
      <c r="I205" s="480"/>
      <c r="J205" s="480"/>
      <c r="K205" s="480"/>
      <c r="L205" s="480"/>
      <c r="M205" s="480"/>
      <c r="N205" s="480"/>
      <c r="O205" s="480"/>
      <c r="P205" s="480"/>
      <c r="Q205" s="480"/>
      <c r="R205" s="480"/>
      <c r="S205" s="480"/>
      <c r="T205" s="480"/>
      <c r="U205" s="480"/>
      <c r="V205" s="129"/>
      <c r="W205" s="129"/>
      <c r="X205" s="129"/>
      <c r="Y205" s="172"/>
      <c r="Z205" s="172"/>
      <c r="AA205" s="172"/>
      <c r="AB205" s="127" t="s">
        <v>818</v>
      </c>
      <c r="AC205" s="128"/>
      <c r="AD205" s="128" t="s">
        <v>831</v>
      </c>
    </row>
    <row r="206" spans="1:30" ht="15" customHeight="1" x14ac:dyDescent="0.25">
      <c r="A206" s="401"/>
      <c r="B206" s="417" t="s">
        <v>814</v>
      </c>
      <c r="C206" s="417" t="s">
        <v>1038</v>
      </c>
      <c r="D206" s="417" t="s">
        <v>1044</v>
      </c>
      <c r="E206" s="418" t="s">
        <v>1040</v>
      </c>
      <c r="F206" s="418" t="s">
        <v>379</v>
      </c>
      <c r="G206" s="418" t="s">
        <v>351</v>
      </c>
      <c r="H206" s="418" t="s">
        <v>1</v>
      </c>
      <c r="I206" s="480"/>
      <c r="J206" s="480"/>
      <c r="K206" s="480"/>
      <c r="L206" s="480"/>
      <c r="M206" s="480"/>
      <c r="N206" s="480"/>
      <c r="O206" s="480"/>
      <c r="P206" s="480"/>
      <c r="Q206" s="480"/>
      <c r="R206" s="480"/>
      <c r="S206" s="480"/>
      <c r="T206" s="480"/>
      <c r="U206" s="480"/>
      <c r="V206" s="129"/>
      <c r="W206" s="129"/>
      <c r="X206" s="129"/>
      <c r="Y206" s="172"/>
      <c r="Z206" s="172"/>
      <c r="AA206" s="172"/>
      <c r="AB206" s="127" t="s">
        <v>818</v>
      </c>
      <c r="AC206" s="128"/>
      <c r="AD206" s="128" t="s">
        <v>831</v>
      </c>
    </row>
    <row r="207" spans="1:30" ht="15" customHeight="1" x14ac:dyDescent="0.25">
      <c r="A207" s="401"/>
      <c r="B207" s="417" t="s">
        <v>814</v>
      </c>
      <c r="C207" s="417" t="s">
        <v>1038</v>
      </c>
      <c r="D207" s="417" t="s">
        <v>1045</v>
      </c>
      <c r="E207" s="418" t="s">
        <v>1040</v>
      </c>
      <c r="F207" s="418" t="s">
        <v>379</v>
      </c>
      <c r="G207" s="418" t="s">
        <v>356</v>
      </c>
      <c r="H207" s="418" t="s">
        <v>1</v>
      </c>
      <c r="I207" s="480"/>
      <c r="J207" s="480"/>
      <c r="K207" s="480"/>
      <c r="L207" s="480"/>
      <c r="M207" s="480"/>
      <c r="N207" s="480"/>
      <c r="O207" s="480"/>
      <c r="P207" s="480"/>
      <c r="Q207" s="480"/>
      <c r="R207" s="480"/>
      <c r="S207" s="480"/>
      <c r="T207" s="480"/>
      <c r="U207" s="480"/>
      <c r="V207" s="129"/>
      <c r="W207" s="129"/>
      <c r="X207" s="129"/>
      <c r="Y207" s="172"/>
      <c r="Z207" s="172"/>
      <c r="AA207" s="172"/>
      <c r="AB207" s="127" t="s">
        <v>818</v>
      </c>
      <c r="AC207" s="128"/>
      <c r="AD207" s="128" t="s">
        <v>831</v>
      </c>
    </row>
    <row r="208" spans="1:30" ht="15" customHeight="1" x14ac:dyDescent="0.25">
      <c r="A208" s="401"/>
      <c r="B208" s="417" t="s">
        <v>814</v>
      </c>
      <c r="C208" s="417" t="s">
        <v>1046</v>
      </c>
      <c r="D208" s="417" t="s">
        <v>1047</v>
      </c>
      <c r="E208" s="418" t="s">
        <v>1048</v>
      </c>
      <c r="F208" s="418" t="s">
        <v>370</v>
      </c>
      <c r="G208" s="418" t="s">
        <v>517</v>
      </c>
      <c r="H208" s="418" t="s">
        <v>0</v>
      </c>
      <c r="I208" s="480">
        <v>0</v>
      </c>
      <c r="J208" s="480">
        <v>0</v>
      </c>
      <c r="K208" s="480">
        <v>0</v>
      </c>
      <c r="L208" s="480">
        <v>1</v>
      </c>
      <c r="M208" s="480">
        <v>0</v>
      </c>
      <c r="N208" s="480">
        <v>0</v>
      </c>
      <c r="O208" s="480">
        <v>0</v>
      </c>
      <c r="P208" s="480">
        <v>0</v>
      </c>
      <c r="Q208" s="480"/>
      <c r="R208" s="480"/>
      <c r="S208" s="480"/>
      <c r="T208" s="480"/>
      <c r="U208" s="480"/>
      <c r="V208" s="129"/>
      <c r="W208" s="129"/>
      <c r="X208" s="129"/>
      <c r="Y208" s="172">
        <v>1.2</v>
      </c>
      <c r="Z208" s="172">
        <v>1.2</v>
      </c>
      <c r="AA208" s="172">
        <v>1.2</v>
      </c>
      <c r="AB208" s="127" t="s">
        <v>818</v>
      </c>
      <c r="AC208" s="128"/>
      <c r="AD208" s="128"/>
    </row>
    <row r="209" spans="1:30" ht="15" customHeight="1" x14ac:dyDescent="0.25">
      <c r="A209" s="401"/>
      <c r="B209" s="417" t="s">
        <v>814</v>
      </c>
      <c r="C209" s="417" t="s">
        <v>1046</v>
      </c>
      <c r="D209" s="417" t="s">
        <v>1049</v>
      </c>
      <c r="E209" s="418" t="s">
        <v>1048</v>
      </c>
      <c r="F209" s="418" t="s">
        <v>370</v>
      </c>
      <c r="G209" s="418" t="s">
        <v>351</v>
      </c>
      <c r="H209" s="418" t="s">
        <v>0</v>
      </c>
      <c r="I209" s="480">
        <v>0</v>
      </c>
      <c r="J209" s="480">
        <v>0</v>
      </c>
      <c r="K209" s="480">
        <v>0</v>
      </c>
      <c r="L209" s="480">
        <v>0</v>
      </c>
      <c r="M209" s="480">
        <v>0</v>
      </c>
      <c r="N209" s="480">
        <v>0</v>
      </c>
      <c r="O209" s="480">
        <v>0</v>
      </c>
      <c r="P209" s="480">
        <v>0</v>
      </c>
      <c r="Q209" s="480"/>
      <c r="R209" s="480"/>
      <c r="S209" s="480"/>
      <c r="T209" s="480"/>
      <c r="U209" s="480"/>
      <c r="V209" s="129"/>
      <c r="W209" s="129"/>
      <c r="X209" s="129"/>
      <c r="Y209" s="172">
        <v>0.99399999999999999</v>
      </c>
      <c r="Z209" s="172">
        <v>0.97</v>
      </c>
      <c r="AA209" s="172">
        <v>0.92200000000000004</v>
      </c>
      <c r="AB209" s="127" t="s">
        <v>818</v>
      </c>
      <c r="AC209" s="128"/>
      <c r="AD209" s="128"/>
    </row>
    <row r="210" spans="1:30" ht="15" customHeight="1" x14ac:dyDescent="0.25">
      <c r="A210" s="401"/>
      <c r="B210" s="417" t="s">
        <v>814</v>
      </c>
      <c r="C210" s="417" t="s">
        <v>1046</v>
      </c>
      <c r="D210" s="417" t="s">
        <v>1050</v>
      </c>
      <c r="E210" s="418" t="s">
        <v>1048</v>
      </c>
      <c r="F210" s="418" t="s">
        <v>370</v>
      </c>
      <c r="G210" s="418" t="s">
        <v>356</v>
      </c>
      <c r="H210" s="418" t="s">
        <v>0</v>
      </c>
      <c r="I210" s="480">
        <v>0</v>
      </c>
      <c r="J210" s="480">
        <v>0</v>
      </c>
      <c r="K210" s="480">
        <v>0</v>
      </c>
      <c r="L210" s="480">
        <v>0</v>
      </c>
      <c r="M210" s="480">
        <v>0</v>
      </c>
      <c r="N210" s="480">
        <v>0</v>
      </c>
      <c r="O210" s="480">
        <v>0</v>
      </c>
      <c r="P210" s="480">
        <v>0</v>
      </c>
      <c r="Q210" s="480"/>
      <c r="R210" s="480"/>
      <c r="S210" s="480"/>
      <c r="T210" s="480"/>
      <c r="U210" s="480"/>
      <c r="V210" s="129"/>
      <c r="W210" s="129"/>
      <c r="X210" s="129"/>
      <c r="Y210" s="172">
        <v>0.193</v>
      </c>
      <c r="Z210" s="172">
        <v>0.185</v>
      </c>
      <c r="AA210" s="172">
        <v>0.17199999999999999</v>
      </c>
      <c r="AB210" s="127" t="s">
        <v>818</v>
      </c>
      <c r="AC210" s="128"/>
      <c r="AD210" s="128"/>
    </row>
    <row r="211" spans="1:30" ht="15" customHeight="1" x14ac:dyDescent="0.25">
      <c r="A211" s="401"/>
      <c r="B211" s="417" t="s">
        <v>814</v>
      </c>
      <c r="C211" s="417" t="s">
        <v>1046</v>
      </c>
      <c r="D211" s="417" t="s">
        <v>1051</v>
      </c>
      <c r="E211" s="418" t="s">
        <v>1048</v>
      </c>
      <c r="F211" s="418" t="s">
        <v>379</v>
      </c>
      <c r="G211" s="418" t="s">
        <v>517</v>
      </c>
      <c r="H211" s="418" t="s">
        <v>1</v>
      </c>
      <c r="I211" s="480"/>
      <c r="J211" s="480"/>
      <c r="K211" s="480"/>
      <c r="L211" s="480"/>
      <c r="M211" s="480"/>
      <c r="N211" s="480"/>
      <c r="O211" s="480"/>
      <c r="P211" s="480"/>
      <c r="Q211" s="480"/>
      <c r="R211" s="480"/>
      <c r="S211" s="480"/>
      <c r="T211" s="480"/>
      <c r="U211" s="480"/>
      <c r="V211" s="129"/>
      <c r="W211" s="129"/>
      <c r="X211" s="129"/>
      <c r="Y211" s="172"/>
      <c r="Z211" s="172"/>
      <c r="AA211" s="172"/>
      <c r="AB211" s="127" t="s">
        <v>818</v>
      </c>
      <c r="AC211" s="128"/>
      <c r="AD211" s="128" t="s">
        <v>831</v>
      </c>
    </row>
    <row r="212" spans="1:30" ht="15" customHeight="1" x14ac:dyDescent="0.25">
      <c r="A212" s="401"/>
      <c r="B212" s="417" t="s">
        <v>814</v>
      </c>
      <c r="C212" s="417" t="s">
        <v>1046</v>
      </c>
      <c r="D212" s="417" t="s">
        <v>1052</v>
      </c>
      <c r="E212" s="418" t="s">
        <v>1048</v>
      </c>
      <c r="F212" s="418" t="s">
        <v>379</v>
      </c>
      <c r="G212" s="418" t="s">
        <v>351</v>
      </c>
      <c r="H212" s="418" t="s">
        <v>1</v>
      </c>
      <c r="I212" s="480"/>
      <c r="J212" s="480"/>
      <c r="K212" s="480"/>
      <c r="L212" s="480"/>
      <c r="M212" s="480"/>
      <c r="N212" s="480"/>
      <c r="O212" s="480"/>
      <c r="P212" s="480"/>
      <c r="Q212" s="480"/>
      <c r="R212" s="480"/>
      <c r="S212" s="480"/>
      <c r="T212" s="480"/>
      <c r="U212" s="480"/>
      <c r="V212" s="129"/>
      <c r="W212" s="129"/>
      <c r="X212" s="129"/>
      <c r="Y212" s="172"/>
      <c r="Z212" s="172"/>
      <c r="AA212" s="172"/>
      <c r="AB212" s="127" t="s">
        <v>818</v>
      </c>
      <c r="AC212" s="128"/>
      <c r="AD212" s="128" t="s">
        <v>831</v>
      </c>
    </row>
    <row r="213" spans="1:30" ht="15" customHeight="1" x14ac:dyDescent="0.25">
      <c r="A213" s="401"/>
      <c r="B213" s="417" t="s">
        <v>814</v>
      </c>
      <c r="C213" s="417" t="s">
        <v>1046</v>
      </c>
      <c r="D213" s="417" t="s">
        <v>1053</v>
      </c>
      <c r="E213" s="418" t="s">
        <v>1048</v>
      </c>
      <c r="F213" s="418" t="s">
        <v>379</v>
      </c>
      <c r="G213" s="418" t="s">
        <v>356</v>
      </c>
      <c r="H213" s="418" t="s">
        <v>1</v>
      </c>
      <c r="I213" s="480"/>
      <c r="J213" s="480"/>
      <c r="K213" s="480"/>
      <c r="L213" s="480"/>
      <c r="M213" s="480"/>
      <c r="N213" s="480"/>
      <c r="O213" s="480"/>
      <c r="P213" s="480"/>
      <c r="Q213" s="480"/>
      <c r="R213" s="480"/>
      <c r="S213" s="480"/>
      <c r="T213" s="480"/>
      <c r="U213" s="480"/>
      <c r="V213" s="129"/>
      <c r="W213" s="129"/>
      <c r="X213" s="129"/>
      <c r="Y213" s="172"/>
      <c r="Z213" s="172"/>
      <c r="AA213" s="172"/>
      <c r="AB213" s="127" t="s">
        <v>818</v>
      </c>
      <c r="AC213" s="128"/>
      <c r="AD213" s="128" t="s">
        <v>831</v>
      </c>
    </row>
    <row r="214" spans="1:30" ht="15" customHeight="1" x14ac:dyDescent="0.25">
      <c r="A214" s="401"/>
      <c r="B214" s="417" t="s">
        <v>814</v>
      </c>
      <c r="C214" s="417" t="s">
        <v>1054</v>
      </c>
      <c r="D214" s="417" t="s">
        <v>1055</v>
      </c>
      <c r="E214" s="418" t="s">
        <v>862</v>
      </c>
      <c r="F214" s="418" t="s">
        <v>370</v>
      </c>
      <c r="G214" s="418" t="s">
        <v>517</v>
      </c>
      <c r="H214" s="418" t="s">
        <v>0</v>
      </c>
      <c r="I214" s="480">
        <v>0</v>
      </c>
      <c r="J214" s="480">
        <v>0</v>
      </c>
      <c r="K214" s="480">
        <v>0</v>
      </c>
      <c r="L214" s="480">
        <v>0</v>
      </c>
      <c r="M214" s="480">
        <v>0</v>
      </c>
      <c r="N214" s="480">
        <v>0</v>
      </c>
      <c r="O214" s="480">
        <v>0</v>
      </c>
      <c r="P214" s="480">
        <v>0</v>
      </c>
      <c r="Q214" s="480"/>
      <c r="R214" s="480"/>
      <c r="S214" s="480"/>
      <c r="T214" s="480"/>
      <c r="U214" s="480"/>
      <c r="V214" s="129"/>
      <c r="W214" s="129"/>
      <c r="X214" s="129"/>
      <c r="Y214" s="172">
        <v>0</v>
      </c>
      <c r="Z214" s="172">
        <v>0</v>
      </c>
      <c r="AA214" s="172">
        <v>0</v>
      </c>
      <c r="AB214" s="127" t="s">
        <v>818</v>
      </c>
      <c r="AC214" s="128"/>
      <c r="AD214" s="128"/>
    </row>
    <row r="215" spans="1:30" ht="15" customHeight="1" x14ac:dyDescent="0.25">
      <c r="A215" s="401"/>
      <c r="B215" s="417" t="s">
        <v>814</v>
      </c>
      <c r="C215" s="417" t="s">
        <v>1054</v>
      </c>
      <c r="D215" s="417" t="s">
        <v>1056</v>
      </c>
      <c r="E215" s="418" t="s">
        <v>862</v>
      </c>
      <c r="F215" s="418" t="s">
        <v>370</v>
      </c>
      <c r="G215" s="418" t="s">
        <v>351</v>
      </c>
      <c r="H215" s="418" t="s">
        <v>0</v>
      </c>
      <c r="I215" s="480">
        <v>0</v>
      </c>
      <c r="J215" s="480">
        <v>0</v>
      </c>
      <c r="K215" s="480">
        <v>0</v>
      </c>
      <c r="L215" s="480">
        <v>0</v>
      </c>
      <c r="M215" s="480">
        <v>0</v>
      </c>
      <c r="N215" s="480">
        <v>0</v>
      </c>
      <c r="O215" s="480">
        <v>0</v>
      </c>
      <c r="P215" s="480">
        <v>0</v>
      </c>
      <c r="Q215" s="480"/>
      <c r="R215" s="480"/>
      <c r="S215" s="480"/>
      <c r="T215" s="480"/>
      <c r="U215" s="480"/>
      <c r="V215" s="129"/>
      <c r="W215" s="129"/>
      <c r="X215" s="129"/>
      <c r="Y215" s="172">
        <v>0</v>
      </c>
      <c r="Z215" s="172">
        <v>0</v>
      </c>
      <c r="AA215" s="172">
        <v>0</v>
      </c>
      <c r="AB215" s="127" t="s">
        <v>818</v>
      </c>
      <c r="AC215" s="128"/>
      <c r="AD215" s="128"/>
    </row>
    <row r="216" spans="1:30" ht="15" customHeight="1" x14ac:dyDescent="0.25">
      <c r="A216" s="401"/>
      <c r="B216" s="417" t="s">
        <v>814</v>
      </c>
      <c r="C216" s="417" t="s">
        <v>1054</v>
      </c>
      <c r="D216" s="417" t="s">
        <v>1057</v>
      </c>
      <c r="E216" s="418" t="s">
        <v>862</v>
      </c>
      <c r="F216" s="418" t="s">
        <v>370</v>
      </c>
      <c r="G216" s="418" t="s">
        <v>356</v>
      </c>
      <c r="H216" s="418" t="s">
        <v>0</v>
      </c>
      <c r="I216" s="480">
        <v>0</v>
      </c>
      <c r="J216" s="480">
        <v>0</v>
      </c>
      <c r="K216" s="480">
        <v>0</v>
      </c>
      <c r="L216" s="480">
        <v>0</v>
      </c>
      <c r="M216" s="480">
        <v>0</v>
      </c>
      <c r="N216" s="480">
        <v>0</v>
      </c>
      <c r="O216" s="480">
        <v>0</v>
      </c>
      <c r="P216" s="480">
        <v>0</v>
      </c>
      <c r="Q216" s="480"/>
      <c r="R216" s="480"/>
      <c r="S216" s="480"/>
      <c r="T216" s="480"/>
      <c r="U216" s="480"/>
      <c r="V216" s="129"/>
      <c r="W216" s="129"/>
      <c r="X216" s="129"/>
      <c r="Y216" s="172">
        <v>0</v>
      </c>
      <c r="Z216" s="172">
        <v>0</v>
      </c>
      <c r="AA216" s="172">
        <v>0</v>
      </c>
      <c r="AB216" s="127" t="s">
        <v>818</v>
      </c>
      <c r="AC216" s="128"/>
      <c r="AD216" s="128"/>
    </row>
    <row r="217" spans="1:30" ht="15" customHeight="1" x14ac:dyDescent="0.25">
      <c r="A217" s="401"/>
      <c r="B217" s="417" t="s">
        <v>814</v>
      </c>
      <c r="C217" s="417" t="s">
        <v>1054</v>
      </c>
      <c r="D217" s="417" t="s">
        <v>1058</v>
      </c>
      <c r="E217" s="418" t="s">
        <v>862</v>
      </c>
      <c r="F217" s="418" t="s">
        <v>379</v>
      </c>
      <c r="G217" s="418" t="s">
        <v>517</v>
      </c>
      <c r="H217" s="418" t="s">
        <v>1</v>
      </c>
      <c r="I217" s="480"/>
      <c r="J217" s="480"/>
      <c r="K217" s="480"/>
      <c r="L217" s="480"/>
      <c r="M217" s="480"/>
      <c r="N217" s="480"/>
      <c r="O217" s="480"/>
      <c r="P217" s="480"/>
      <c r="Q217" s="480"/>
      <c r="R217" s="480"/>
      <c r="S217" s="480"/>
      <c r="T217" s="480"/>
      <c r="U217" s="480"/>
      <c r="V217" s="129"/>
      <c r="W217" s="129"/>
      <c r="X217" s="129"/>
      <c r="Y217" s="172"/>
      <c r="Z217" s="172"/>
      <c r="AA217" s="172"/>
      <c r="AB217" s="127" t="s">
        <v>818</v>
      </c>
      <c r="AC217" s="128"/>
      <c r="AD217" s="128" t="s">
        <v>831</v>
      </c>
    </row>
    <row r="218" spans="1:30" ht="15" customHeight="1" x14ac:dyDescent="0.25">
      <c r="A218" s="401"/>
      <c r="B218" s="417" t="s">
        <v>814</v>
      </c>
      <c r="C218" s="417" t="s">
        <v>1054</v>
      </c>
      <c r="D218" s="417" t="s">
        <v>1059</v>
      </c>
      <c r="E218" s="418" t="s">
        <v>862</v>
      </c>
      <c r="F218" s="418" t="s">
        <v>379</v>
      </c>
      <c r="G218" s="418" t="s">
        <v>351</v>
      </c>
      <c r="H218" s="418" t="s">
        <v>1</v>
      </c>
      <c r="I218" s="480"/>
      <c r="J218" s="480"/>
      <c r="K218" s="480"/>
      <c r="L218" s="480"/>
      <c r="M218" s="480"/>
      <c r="N218" s="480"/>
      <c r="O218" s="480"/>
      <c r="P218" s="480"/>
      <c r="Q218" s="480"/>
      <c r="R218" s="480"/>
      <c r="S218" s="480"/>
      <c r="T218" s="480"/>
      <c r="U218" s="480"/>
      <c r="V218" s="129"/>
      <c r="W218" s="129"/>
      <c r="X218" s="129"/>
      <c r="Y218" s="172"/>
      <c r="Z218" s="172"/>
      <c r="AA218" s="172"/>
      <c r="AB218" s="127" t="s">
        <v>818</v>
      </c>
      <c r="AC218" s="128"/>
      <c r="AD218" s="128" t="s">
        <v>831</v>
      </c>
    </row>
    <row r="219" spans="1:30" ht="15" customHeight="1" x14ac:dyDescent="0.25">
      <c r="A219" s="401"/>
      <c r="B219" s="417" t="s">
        <v>814</v>
      </c>
      <c r="C219" s="417" t="s">
        <v>1054</v>
      </c>
      <c r="D219" s="417" t="s">
        <v>1060</v>
      </c>
      <c r="E219" s="418" t="s">
        <v>862</v>
      </c>
      <c r="F219" s="418" t="s">
        <v>379</v>
      </c>
      <c r="G219" s="418" t="s">
        <v>356</v>
      </c>
      <c r="H219" s="418" t="s">
        <v>1</v>
      </c>
      <c r="I219" s="480"/>
      <c r="J219" s="480"/>
      <c r="K219" s="480"/>
      <c r="L219" s="480"/>
      <c r="M219" s="480"/>
      <c r="N219" s="480"/>
      <c r="O219" s="480"/>
      <c r="P219" s="480"/>
      <c r="Q219" s="480"/>
      <c r="R219" s="480"/>
      <c r="S219" s="480"/>
      <c r="T219" s="480"/>
      <c r="U219" s="480"/>
      <c r="V219" s="129"/>
      <c r="W219" s="129"/>
      <c r="X219" s="129"/>
      <c r="Y219" s="172"/>
      <c r="Z219" s="172"/>
      <c r="AA219" s="172"/>
      <c r="AB219" s="127" t="s">
        <v>818</v>
      </c>
      <c r="AC219" s="128"/>
      <c r="AD219" s="128" t="s">
        <v>831</v>
      </c>
    </row>
    <row r="220" spans="1:30" ht="15" customHeight="1" x14ac:dyDescent="0.25">
      <c r="A220" s="401"/>
      <c r="B220" s="417" t="s">
        <v>814</v>
      </c>
      <c r="C220" s="417" t="s">
        <v>1061</v>
      </c>
      <c r="D220" s="417" t="s">
        <v>1062</v>
      </c>
      <c r="E220" s="418" t="s">
        <v>1063</v>
      </c>
      <c r="F220" s="418" t="s">
        <v>370</v>
      </c>
      <c r="G220" s="418" t="s">
        <v>517</v>
      </c>
      <c r="H220" s="418" t="s">
        <v>0</v>
      </c>
      <c r="I220" s="480">
        <v>0</v>
      </c>
      <c r="J220" s="480">
        <v>0</v>
      </c>
      <c r="K220" s="480">
        <v>0</v>
      </c>
      <c r="L220" s="480">
        <v>1</v>
      </c>
      <c r="M220" s="480">
        <v>2</v>
      </c>
      <c r="N220" s="480">
        <v>2</v>
      </c>
      <c r="O220" s="480">
        <v>1</v>
      </c>
      <c r="P220" s="480">
        <v>1</v>
      </c>
      <c r="Q220" s="480"/>
      <c r="R220" s="480"/>
      <c r="S220" s="480"/>
      <c r="T220" s="480"/>
      <c r="U220" s="480"/>
      <c r="V220" s="129"/>
      <c r="W220" s="129"/>
      <c r="X220" s="129"/>
      <c r="Y220" s="172">
        <v>0.8</v>
      </c>
      <c r="Z220" s="172">
        <v>0.8</v>
      </c>
      <c r="AA220" s="172">
        <v>0.8</v>
      </c>
      <c r="AB220" s="127" t="s">
        <v>818</v>
      </c>
      <c r="AC220" s="128"/>
      <c r="AD220" s="128"/>
    </row>
    <row r="221" spans="1:30" ht="15" customHeight="1" x14ac:dyDescent="0.25">
      <c r="A221" s="401"/>
      <c r="B221" s="417" t="s">
        <v>814</v>
      </c>
      <c r="C221" s="417" t="s">
        <v>1061</v>
      </c>
      <c r="D221" s="417" t="s">
        <v>1064</v>
      </c>
      <c r="E221" s="418" t="s">
        <v>1063</v>
      </c>
      <c r="F221" s="418" t="s">
        <v>370</v>
      </c>
      <c r="G221" s="418" t="s">
        <v>351</v>
      </c>
      <c r="H221" s="418" t="s">
        <v>0</v>
      </c>
      <c r="I221" s="480">
        <v>0</v>
      </c>
      <c r="J221" s="480">
        <v>0</v>
      </c>
      <c r="K221" s="480">
        <v>0</v>
      </c>
      <c r="L221" s="480">
        <v>0</v>
      </c>
      <c r="M221" s="480">
        <v>0</v>
      </c>
      <c r="N221" s="480">
        <v>0</v>
      </c>
      <c r="O221" s="480">
        <v>0</v>
      </c>
      <c r="P221" s="480">
        <v>0</v>
      </c>
      <c r="Q221" s="480"/>
      <c r="R221" s="480"/>
      <c r="S221" s="480"/>
      <c r="T221" s="480"/>
      <c r="U221" s="480"/>
      <c r="V221" s="129"/>
      <c r="W221" s="129"/>
      <c r="X221" s="129"/>
      <c r="Y221" s="172">
        <v>0.39800000000000002</v>
      </c>
      <c r="Z221" s="172">
        <v>0.38800000000000001</v>
      </c>
      <c r="AA221" s="172">
        <v>0.36899999999999999</v>
      </c>
      <c r="AB221" s="127" t="s">
        <v>818</v>
      </c>
      <c r="AC221" s="128"/>
      <c r="AD221" s="128"/>
    </row>
    <row r="222" spans="1:30" ht="15" customHeight="1" x14ac:dyDescent="0.25">
      <c r="A222" s="401"/>
      <c r="B222" s="417" t="s">
        <v>814</v>
      </c>
      <c r="C222" s="417" t="s">
        <v>1061</v>
      </c>
      <c r="D222" s="417" t="s">
        <v>1065</v>
      </c>
      <c r="E222" s="418" t="s">
        <v>1063</v>
      </c>
      <c r="F222" s="418" t="s">
        <v>370</v>
      </c>
      <c r="G222" s="418" t="s">
        <v>356</v>
      </c>
      <c r="H222" s="418" t="s">
        <v>0</v>
      </c>
      <c r="I222" s="480">
        <v>0</v>
      </c>
      <c r="J222" s="480">
        <v>0</v>
      </c>
      <c r="K222" s="480">
        <v>0</v>
      </c>
      <c r="L222" s="480">
        <v>0</v>
      </c>
      <c r="M222" s="480">
        <v>0</v>
      </c>
      <c r="N222" s="480">
        <v>0</v>
      </c>
      <c r="O222" s="480">
        <v>0</v>
      </c>
      <c r="P222" s="480">
        <v>0</v>
      </c>
      <c r="Q222" s="480"/>
      <c r="R222" s="480"/>
      <c r="S222" s="480"/>
      <c r="T222" s="480"/>
      <c r="U222" s="480"/>
      <c r="V222" s="129"/>
      <c r="W222" s="129"/>
      <c r="X222" s="129"/>
      <c r="Y222" s="172">
        <v>0.57999999999999996</v>
      </c>
      <c r="Z222" s="172">
        <v>0.55400000000000005</v>
      </c>
      <c r="AA222" s="172">
        <v>0.51700000000000002</v>
      </c>
      <c r="AB222" s="127" t="s">
        <v>818</v>
      </c>
      <c r="AC222" s="128"/>
      <c r="AD222" s="128"/>
    </row>
    <row r="223" spans="1:30" ht="15" customHeight="1" x14ac:dyDescent="0.25">
      <c r="A223" s="401"/>
      <c r="B223" s="417" t="s">
        <v>814</v>
      </c>
      <c r="C223" s="417" t="s">
        <v>1061</v>
      </c>
      <c r="D223" s="417" t="s">
        <v>1066</v>
      </c>
      <c r="E223" s="418" t="s">
        <v>1063</v>
      </c>
      <c r="F223" s="418" t="s">
        <v>379</v>
      </c>
      <c r="G223" s="418" t="s">
        <v>517</v>
      </c>
      <c r="H223" s="418" t="s">
        <v>1</v>
      </c>
      <c r="I223" s="480"/>
      <c r="J223" s="480"/>
      <c r="K223" s="480"/>
      <c r="L223" s="480"/>
      <c r="M223" s="480"/>
      <c r="N223" s="480"/>
      <c r="O223" s="480"/>
      <c r="P223" s="480"/>
      <c r="Q223" s="480"/>
      <c r="R223" s="480"/>
      <c r="S223" s="480"/>
      <c r="T223" s="480"/>
      <c r="U223" s="480"/>
      <c r="V223" s="129"/>
      <c r="W223" s="129"/>
      <c r="X223" s="129"/>
      <c r="Y223" s="172"/>
      <c r="Z223" s="172"/>
      <c r="AA223" s="172"/>
      <c r="AB223" s="127" t="s">
        <v>818</v>
      </c>
      <c r="AC223" s="128"/>
      <c r="AD223" s="128" t="s">
        <v>831</v>
      </c>
    </row>
    <row r="224" spans="1:30" ht="15" customHeight="1" x14ac:dyDescent="0.25">
      <c r="A224" s="401"/>
      <c r="B224" s="417" t="s">
        <v>814</v>
      </c>
      <c r="C224" s="417" t="s">
        <v>1061</v>
      </c>
      <c r="D224" s="417" t="s">
        <v>1067</v>
      </c>
      <c r="E224" s="418" t="s">
        <v>1063</v>
      </c>
      <c r="F224" s="418" t="s">
        <v>379</v>
      </c>
      <c r="G224" s="418" t="s">
        <v>351</v>
      </c>
      <c r="H224" s="418" t="s">
        <v>1</v>
      </c>
      <c r="I224" s="480"/>
      <c r="J224" s="480"/>
      <c r="K224" s="480"/>
      <c r="L224" s="480"/>
      <c r="M224" s="480"/>
      <c r="N224" s="480"/>
      <c r="O224" s="480"/>
      <c r="P224" s="480"/>
      <c r="Q224" s="480"/>
      <c r="R224" s="480"/>
      <c r="S224" s="480"/>
      <c r="T224" s="480"/>
      <c r="U224" s="480"/>
      <c r="V224" s="129"/>
      <c r="W224" s="129"/>
      <c r="X224" s="129"/>
      <c r="Y224" s="172"/>
      <c r="Z224" s="172"/>
      <c r="AA224" s="172"/>
      <c r="AB224" s="127" t="s">
        <v>818</v>
      </c>
      <c r="AC224" s="128"/>
      <c r="AD224" s="128" t="s">
        <v>831</v>
      </c>
    </row>
    <row r="225" spans="1:30" ht="15" customHeight="1" x14ac:dyDescent="0.25">
      <c r="A225" s="401"/>
      <c r="B225" s="417" t="s">
        <v>814</v>
      </c>
      <c r="C225" s="417" t="s">
        <v>1061</v>
      </c>
      <c r="D225" s="417" t="s">
        <v>1068</v>
      </c>
      <c r="E225" s="418" t="s">
        <v>1063</v>
      </c>
      <c r="F225" s="418" t="s">
        <v>379</v>
      </c>
      <c r="G225" s="418" t="s">
        <v>356</v>
      </c>
      <c r="H225" s="418" t="s">
        <v>1</v>
      </c>
      <c r="I225" s="480"/>
      <c r="J225" s="480"/>
      <c r="K225" s="480"/>
      <c r="L225" s="480"/>
      <c r="M225" s="480"/>
      <c r="N225" s="480"/>
      <c r="O225" s="480"/>
      <c r="P225" s="480"/>
      <c r="Q225" s="480"/>
      <c r="R225" s="480"/>
      <c r="S225" s="480"/>
      <c r="T225" s="480"/>
      <c r="U225" s="480"/>
      <c r="V225" s="129"/>
      <c r="W225" s="129"/>
      <c r="X225" s="129"/>
      <c r="Y225" s="172"/>
      <c r="Z225" s="172"/>
      <c r="AA225" s="172"/>
      <c r="AB225" s="127" t="s">
        <v>818</v>
      </c>
      <c r="AC225" s="128"/>
      <c r="AD225" s="128" t="s">
        <v>831</v>
      </c>
    </row>
    <row r="226" spans="1:30" ht="15" customHeight="1" x14ac:dyDescent="0.25">
      <c r="A226" s="401"/>
      <c r="B226" s="417" t="s">
        <v>1069</v>
      </c>
      <c r="C226" s="417" t="s">
        <v>1070</v>
      </c>
      <c r="D226" s="417" t="s">
        <v>1071</v>
      </c>
      <c r="E226" s="418" t="s">
        <v>1072</v>
      </c>
      <c r="F226" s="418" t="s">
        <v>370</v>
      </c>
      <c r="G226" s="418" t="s">
        <v>517</v>
      </c>
      <c r="H226" s="418" t="s">
        <v>1</v>
      </c>
      <c r="I226" s="480"/>
      <c r="J226" s="480"/>
      <c r="K226" s="480"/>
      <c r="L226" s="480"/>
      <c r="M226" s="480"/>
      <c r="N226" s="480"/>
      <c r="O226" s="480"/>
      <c r="P226" s="480"/>
      <c r="Q226" s="480"/>
      <c r="R226" s="480"/>
      <c r="S226" s="480"/>
      <c r="T226" s="480"/>
      <c r="U226" s="480"/>
      <c r="V226" s="129"/>
      <c r="W226" s="129"/>
      <c r="X226" s="129"/>
      <c r="Y226" s="172"/>
      <c r="Z226" s="172"/>
      <c r="AA226" s="172"/>
      <c r="AB226" s="127" t="s">
        <v>818</v>
      </c>
      <c r="AC226" s="128"/>
      <c r="AD226" s="128" t="s">
        <v>819</v>
      </c>
    </row>
    <row r="227" spans="1:30" ht="15" customHeight="1" x14ac:dyDescent="0.25">
      <c r="A227" s="401"/>
      <c r="B227" s="417" t="s">
        <v>1069</v>
      </c>
      <c r="C227" s="417" t="s">
        <v>1070</v>
      </c>
      <c r="D227" s="417" t="s">
        <v>1073</v>
      </c>
      <c r="E227" s="418" t="s">
        <v>1072</v>
      </c>
      <c r="F227" s="418" t="s">
        <v>370</v>
      </c>
      <c r="G227" s="418" t="s">
        <v>351</v>
      </c>
      <c r="H227" s="418" t="s">
        <v>1</v>
      </c>
      <c r="I227" s="480"/>
      <c r="J227" s="480"/>
      <c r="K227" s="480"/>
      <c r="L227" s="480"/>
      <c r="M227" s="480"/>
      <c r="N227" s="480"/>
      <c r="O227" s="480"/>
      <c r="P227" s="480"/>
      <c r="Q227" s="480"/>
      <c r="R227" s="480"/>
      <c r="S227" s="480"/>
      <c r="T227" s="480"/>
      <c r="U227" s="480"/>
      <c r="V227" s="129"/>
      <c r="W227" s="129"/>
      <c r="X227" s="129"/>
      <c r="Y227" s="172"/>
      <c r="Z227" s="172"/>
      <c r="AA227" s="172"/>
      <c r="AB227" s="127" t="s">
        <v>818</v>
      </c>
      <c r="AC227" s="128"/>
      <c r="AD227" s="128" t="s">
        <v>819</v>
      </c>
    </row>
    <row r="228" spans="1:30" ht="15" customHeight="1" x14ac:dyDescent="0.25">
      <c r="A228" s="401"/>
      <c r="B228" s="417" t="s">
        <v>1069</v>
      </c>
      <c r="C228" s="417" t="s">
        <v>1070</v>
      </c>
      <c r="D228" s="417" t="s">
        <v>1074</v>
      </c>
      <c r="E228" s="418" t="s">
        <v>1072</v>
      </c>
      <c r="F228" s="418" t="s">
        <v>370</v>
      </c>
      <c r="G228" s="418" t="s">
        <v>356</v>
      </c>
      <c r="H228" s="418" t="s">
        <v>1</v>
      </c>
      <c r="I228" s="480"/>
      <c r="J228" s="480"/>
      <c r="K228" s="480"/>
      <c r="L228" s="480"/>
      <c r="M228" s="480"/>
      <c r="N228" s="480"/>
      <c r="O228" s="480"/>
      <c r="P228" s="480"/>
      <c r="Q228" s="480"/>
      <c r="R228" s="480"/>
      <c r="S228" s="480"/>
      <c r="T228" s="480"/>
      <c r="U228" s="480"/>
      <c r="V228" s="129"/>
      <c r="W228" s="129"/>
      <c r="X228" s="129"/>
      <c r="Y228" s="172"/>
      <c r="Z228" s="172"/>
      <c r="AA228" s="172"/>
      <c r="AB228" s="127" t="s">
        <v>818</v>
      </c>
      <c r="AC228" s="128"/>
      <c r="AD228" s="128" t="s">
        <v>819</v>
      </c>
    </row>
    <row r="229" spans="1:30" ht="15" customHeight="1" x14ac:dyDescent="0.25">
      <c r="A229" s="401"/>
      <c r="B229" s="417" t="s">
        <v>1069</v>
      </c>
      <c r="C229" s="417" t="s">
        <v>1070</v>
      </c>
      <c r="D229" s="417" t="s">
        <v>1075</v>
      </c>
      <c r="E229" s="418" t="s">
        <v>1072</v>
      </c>
      <c r="F229" s="418" t="s">
        <v>379</v>
      </c>
      <c r="G229" s="418" t="s">
        <v>517</v>
      </c>
      <c r="H229" s="418" t="s">
        <v>1</v>
      </c>
      <c r="I229" s="480"/>
      <c r="J229" s="480"/>
      <c r="K229" s="480"/>
      <c r="L229" s="480"/>
      <c r="M229" s="480"/>
      <c r="N229" s="480"/>
      <c r="O229" s="480"/>
      <c r="P229" s="480"/>
      <c r="Q229" s="480"/>
      <c r="R229" s="480"/>
      <c r="S229" s="480"/>
      <c r="T229" s="480"/>
      <c r="U229" s="480"/>
      <c r="V229" s="129"/>
      <c r="W229" s="129"/>
      <c r="X229" s="129"/>
      <c r="Y229" s="172"/>
      <c r="Z229" s="172"/>
      <c r="AA229" s="172"/>
      <c r="AB229" s="127" t="s">
        <v>818</v>
      </c>
      <c r="AC229" s="128"/>
      <c r="AD229" s="128" t="s">
        <v>819</v>
      </c>
    </row>
    <row r="230" spans="1:30" ht="15" customHeight="1" x14ac:dyDescent="0.25">
      <c r="A230" s="401"/>
      <c r="B230" s="417" t="s">
        <v>1069</v>
      </c>
      <c r="C230" s="417" t="s">
        <v>1070</v>
      </c>
      <c r="D230" s="417" t="s">
        <v>1076</v>
      </c>
      <c r="E230" s="418" t="s">
        <v>1072</v>
      </c>
      <c r="F230" s="418" t="s">
        <v>379</v>
      </c>
      <c r="G230" s="418" t="s">
        <v>351</v>
      </c>
      <c r="H230" s="418" t="s">
        <v>1</v>
      </c>
      <c r="I230" s="480"/>
      <c r="J230" s="480"/>
      <c r="K230" s="480"/>
      <c r="L230" s="480"/>
      <c r="M230" s="480"/>
      <c r="N230" s="480"/>
      <c r="O230" s="480"/>
      <c r="P230" s="480"/>
      <c r="Q230" s="480"/>
      <c r="R230" s="480"/>
      <c r="S230" s="480"/>
      <c r="T230" s="480"/>
      <c r="U230" s="480"/>
      <c r="V230" s="129"/>
      <c r="W230" s="129"/>
      <c r="X230" s="129"/>
      <c r="Y230" s="172"/>
      <c r="Z230" s="172"/>
      <c r="AA230" s="172"/>
      <c r="AB230" s="127" t="s">
        <v>818</v>
      </c>
      <c r="AC230" s="128"/>
      <c r="AD230" s="128" t="s">
        <v>819</v>
      </c>
    </row>
    <row r="231" spans="1:30" ht="15" customHeight="1" x14ac:dyDescent="0.25">
      <c r="A231" s="401"/>
      <c r="B231" s="417" t="s">
        <v>1069</v>
      </c>
      <c r="C231" s="417" t="s">
        <v>1070</v>
      </c>
      <c r="D231" s="417" t="s">
        <v>1077</v>
      </c>
      <c r="E231" s="418" t="s">
        <v>1072</v>
      </c>
      <c r="F231" s="418" t="s">
        <v>379</v>
      </c>
      <c r="G231" s="418" t="s">
        <v>356</v>
      </c>
      <c r="H231" s="418" t="s">
        <v>1</v>
      </c>
      <c r="I231" s="480"/>
      <c r="J231" s="480"/>
      <c r="K231" s="480"/>
      <c r="L231" s="480"/>
      <c r="M231" s="480"/>
      <c r="N231" s="480"/>
      <c r="O231" s="480"/>
      <c r="P231" s="480"/>
      <c r="Q231" s="480"/>
      <c r="R231" s="480"/>
      <c r="S231" s="480"/>
      <c r="T231" s="480"/>
      <c r="U231" s="480"/>
      <c r="V231" s="129"/>
      <c r="W231" s="129"/>
      <c r="X231" s="129"/>
      <c r="Y231" s="172"/>
      <c r="Z231" s="172"/>
      <c r="AA231" s="172"/>
      <c r="AB231" s="127" t="s">
        <v>818</v>
      </c>
      <c r="AC231" s="128"/>
      <c r="AD231" s="128" t="s">
        <v>819</v>
      </c>
    </row>
    <row r="232" spans="1:30" ht="15" customHeight="1" x14ac:dyDescent="0.25">
      <c r="A232" s="401"/>
      <c r="B232" s="417" t="s">
        <v>1069</v>
      </c>
      <c r="C232" s="417" t="s">
        <v>1078</v>
      </c>
      <c r="D232" s="417" t="s">
        <v>1079</v>
      </c>
      <c r="E232" s="418" t="s">
        <v>817</v>
      </c>
      <c r="F232" s="418" t="s">
        <v>370</v>
      </c>
      <c r="G232" s="418" t="s">
        <v>517</v>
      </c>
      <c r="H232" s="418" t="s">
        <v>1</v>
      </c>
      <c r="I232" s="480"/>
      <c r="J232" s="480"/>
      <c r="K232" s="480"/>
      <c r="L232" s="480"/>
      <c r="M232" s="480"/>
      <c r="N232" s="480"/>
      <c r="O232" s="480"/>
      <c r="P232" s="480"/>
      <c r="Q232" s="480"/>
      <c r="R232" s="480"/>
      <c r="S232" s="480"/>
      <c r="T232" s="480"/>
      <c r="U232" s="480"/>
      <c r="V232" s="129"/>
      <c r="W232" s="129"/>
      <c r="X232" s="129"/>
      <c r="Y232" s="172"/>
      <c r="Z232" s="172"/>
      <c r="AA232" s="172"/>
      <c r="AB232" s="127" t="s">
        <v>818</v>
      </c>
      <c r="AC232" s="128"/>
      <c r="AD232" s="128" t="s">
        <v>819</v>
      </c>
    </row>
    <row r="233" spans="1:30" ht="15" customHeight="1" x14ac:dyDescent="0.25">
      <c r="A233" s="401"/>
      <c r="B233" s="417" t="s">
        <v>1069</v>
      </c>
      <c r="C233" s="417" t="s">
        <v>1078</v>
      </c>
      <c r="D233" s="417" t="s">
        <v>1080</v>
      </c>
      <c r="E233" s="418" t="s">
        <v>817</v>
      </c>
      <c r="F233" s="418" t="s">
        <v>370</v>
      </c>
      <c r="G233" s="418" t="s">
        <v>351</v>
      </c>
      <c r="H233" s="418" t="s">
        <v>1</v>
      </c>
      <c r="I233" s="480"/>
      <c r="J233" s="480"/>
      <c r="K233" s="480"/>
      <c r="L233" s="480"/>
      <c r="M233" s="480"/>
      <c r="N233" s="480"/>
      <c r="O233" s="480"/>
      <c r="P233" s="480"/>
      <c r="Q233" s="480"/>
      <c r="R233" s="480"/>
      <c r="S233" s="480"/>
      <c r="T233" s="480"/>
      <c r="U233" s="480"/>
      <c r="V233" s="129"/>
      <c r="W233" s="129"/>
      <c r="X233" s="129"/>
      <c r="Y233" s="172"/>
      <c r="Z233" s="172"/>
      <c r="AA233" s="172"/>
      <c r="AB233" s="127" t="s">
        <v>818</v>
      </c>
      <c r="AC233" s="128"/>
      <c r="AD233" s="128" t="s">
        <v>819</v>
      </c>
    </row>
    <row r="234" spans="1:30" ht="15" customHeight="1" x14ac:dyDescent="0.25">
      <c r="A234" s="401"/>
      <c r="B234" s="417" t="s">
        <v>1069</v>
      </c>
      <c r="C234" s="417" t="s">
        <v>1078</v>
      </c>
      <c r="D234" s="417" t="s">
        <v>1081</v>
      </c>
      <c r="E234" s="418" t="s">
        <v>817</v>
      </c>
      <c r="F234" s="418" t="s">
        <v>370</v>
      </c>
      <c r="G234" s="418" t="s">
        <v>356</v>
      </c>
      <c r="H234" s="418" t="s">
        <v>1</v>
      </c>
      <c r="I234" s="480"/>
      <c r="J234" s="480"/>
      <c r="K234" s="480"/>
      <c r="L234" s="480"/>
      <c r="M234" s="480"/>
      <c r="N234" s="480"/>
      <c r="O234" s="480"/>
      <c r="P234" s="480"/>
      <c r="Q234" s="480"/>
      <c r="R234" s="480"/>
      <c r="S234" s="480"/>
      <c r="T234" s="480"/>
      <c r="U234" s="480"/>
      <c r="V234" s="129"/>
      <c r="W234" s="129"/>
      <c r="X234" s="129"/>
      <c r="Y234" s="172"/>
      <c r="Z234" s="172"/>
      <c r="AA234" s="172"/>
      <c r="AB234" s="127" t="s">
        <v>818</v>
      </c>
      <c r="AC234" s="128"/>
      <c r="AD234" s="128" t="s">
        <v>819</v>
      </c>
    </row>
    <row r="235" spans="1:30" ht="15" customHeight="1" x14ac:dyDescent="0.25">
      <c r="A235" s="401"/>
      <c r="B235" s="417" t="s">
        <v>1069</v>
      </c>
      <c r="C235" s="417" t="s">
        <v>1078</v>
      </c>
      <c r="D235" s="417" t="s">
        <v>1082</v>
      </c>
      <c r="E235" s="418" t="s">
        <v>817</v>
      </c>
      <c r="F235" s="418" t="s">
        <v>379</v>
      </c>
      <c r="G235" s="418" t="s">
        <v>517</v>
      </c>
      <c r="H235" s="418" t="s">
        <v>1</v>
      </c>
      <c r="I235" s="480"/>
      <c r="J235" s="480"/>
      <c r="K235" s="480"/>
      <c r="L235" s="480"/>
      <c r="M235" s="480"/>
      <c r="N235" s="480"/>
      <c r="O235" s="480"/>
      <c r="P235" s="480"/>
      <c r="Q235" s="480"/>
      <c r="R235" s="480"/>
      <c r="S235" s="480"/>
      <c r="T235" s="480"/>
      <c r="U235" s="480"/>
      <c r="V235" s="129"/>
      <c r="W235" s="129"/>
      <c r="X235" s="129"/>
      <c r="Y235" s="172"/>
      <c r="Z235" s="172"/>
      <c r="AA235" s="172"/>
      <c r="AB235" s="127" t="s">
        <v>818</v>
      </c>
      <c r="AC235" s="128"/>
      <c r="AD235" s="128" t="s">
        <v>819</v>
      </c>
    </row>
    <row r="236" spans="1:30" ht="15" customHeight="1" x14ac:dyDescent="0.25">
      <c r="A236" s="401"/>
      <c r="B236" s="417" t="s">
        <v>1069</v>
      </c>
      <c r="C236" s="417" t="s">
        <v>1078</v>
      </c>
      <c r="D236" s="417" t="s">
        <v>1083</v>
      </c>
      <c r="E236" s="418" t="s">
        <v>817</v>
      </c>
      <c r="F236" s="418" t="s">
        <v>379</v>
      </c>
      <c r="G236" s="418" t="s">
        <v>351</v>
      </c>
      <c r="H236" s="418" t="s">
        <v>1</v>
      </c>
      <c r="I236" s="480"/>
      <c r="J236" s="480"/>
      <c r="K236" s="480"/>
      <c r="L236" s="480"/>
      <c r="M236" s="480"/>
      <c r="N236" s="480"/>
      <c r="O236" s="480"/>
      <c r="P236" s="480"/>
      <c r="Q236" s="480"/>
      <c r="R236" s="480"/>
      <c r="S236" s="480"/>
      <c r="T236" s="480"/>
      <c r="U236" s="480"/>
      <c r="V236" s="129"/>
      <c r="W236" s="129"/>
      <c r="X236" s="129"/>
      <c r="Y236" s="172"/>
      <c r="Z236" s="172"/>
      <c r="AA236" s="172"/>
      <c r="AB236" s="127" t="s">
        <v>818</v>
      </c>
      <c r="AC236" s="128"/>
      <c r="AD236" s="128" t="s">
        <v>819</v>
      </c>
    </row>
    <row r="237" spans="1:30" ht="15" customHeight="1" x14ac:dyDescent="0.25">
      <c r="A237" s="401"/>
      <c r="B237" s="417" t="s">
        <v>1069</v>
      </c>
      <c r="C237" s="417" t="s">
        <v>1078</v>
      </c>
      <c r="D237" s="417" t="s">
        <v>1084</v>
      </c>
      <c r="E237" s="418" t="s">
        <v>817</v>
      </c>
      <c r="F237" s="418" t="s">
        <v>379</v>
      </c>
      <c r="G237" s="418" t="s">
        <v>356</v>
      </c>
      <c r="H237" s="418" t="s">
        <v>1</v>
      </c>
      <c r="I237" s="480"/>
      <c r="J237" s="480"/>
      <c r="K237" s="480"/>
      <c r="L237" s="480"/>
      <c r="M237" s="480"/>
      <c r="N237" s="480"/>
      <c r="O237" s="480"/>
      <c r="P237" s="480"/>
      <c r="Q237" s="480"/>
      <c r="R237" s="480"/>
      <c r="S237" s="480"/>
      <c r="T237" s="480"/>
      <c r="U237" s="480"/>
      <c r="V237" s="129"/>
      <c r="W237" s="129"/>
      <c r="X237" s="129"/>
      <c r="Y237" s="172"/>
      <c r="Z237" s="172"/>
      <c r="AA237" s="172"/>
      <c r="AB237" s="127" t="s">
        <v>818</v>
      </c>
      <c r="AC237" s="128"/>
      <c r="AD237" s="128" t="s">
        <v>819</v>
      </c>
    </row>
    <row r="238" spans="1:30" s="397" customFormat="1" ht="15" customHeight="1" x14ac:dyDescent="0.25">
      <c r="A238" s="401"/>
      <c r="B238" s="417" t="s">
        <v>1069</v>
      </c>
      <c r="C238" s="417" t="s">
        <v>1085</v>
      </c>
      <c r="D238" s="417" t="s">
        <v>1086</v>
      </c>
      <c r="E238" s="418" t="s">
        <v>827</v>
      </c>
      <c r="F238" s="418" t="s">
        <v>370</v>
      </c>
      <c r="G238" s="418" t="s">
        <v>517</v>
      </c>
      <c r="H238" s="418" t="s">
        <v>0</v>
      </c>
      <c r="I238" s="480">
        <v>11</v>
      </c>
      <c r="J238" s="480">
        <v>6</v>
      </c>
      <c r="K238" s="480">
        <v>13</v>
      </c>
      <c r="L238" s="480">
        <v>10</v>
      </c>
      <c r="M238" s="480">
        <v>6</v>
      </c>
      <c r="N238" s="480">
        <v>11</v>
      </c>
      <c r="O238" s="480">
        <v>11</v>
      </c>
      <c r="P238" s="480">
        <v>7</v>
      </c>
      <c r="Q238" s="480"/>
      <c r="R238" s="480"/>
      <c r="S238" s="480"/>
      <c r="T238" s="480"/>
      <c r="U238" s="480"/>
      <c r="V238" s="129"/>
      <c r="W238" s="129"/>
      <c r="X238" s="129"/>
      <c r="Y238" s="400">
        <v>34.799999999999997</v>
      </c>
      <c r="Z238" s="400">
        <v>34.799999999999997</v>
      </c>
      <c r="AA238" s="400">
        <v>34.799999999999997</v>
      </c>
      <c r="AB238" s="398" t="s">
        <v>818</v>
      </c>
      <c r="AC238" s="399"/>
      <c r="AD238" s="399"/>
    </row>
    <row r="239" spans="1:30" s="397" customFormat="1" ht="15" customHeight="1" x14ac:dyDescent="0.25">
      <c r="A239" s="401"/>
      <c r="B239" s="417" t="s">
        <v>1069</v>
      </c>
      <c r="C239" s="417" t="s">
        <v>1085</v>
      </c>
      <c r="D239" s="417" t="s">
        <v>1087</v>
      </c>
      <c r="E239" s="418" t="s">
        <v>827</v>
      </c>
      <c r="F239" s="418" t="s">
        <v>370</v>
      </c>
      <c r="G239" s="418" t="s">
        <v>351</v>
      </c>
      <c r="H239" s="418" t="s">
        <v>0</v>
      </c>
      <c r="I239" s="480">
        <v>12</v>
      </c>
      <c r="J239" s="480">
        <v>11</v>
      </c>
      <c r="K239" s="480">
        <v>10</v>
      </c>
      <c r="L239" s="480">
        <v>4</v>
      </c>
      <c r="M239" s="480">
        <v>6</v>
      </c>
      <c r="N239" s="480">
        <v>6</v>
      </c>
      <c r="O239" s="480">
        <v>3</v>
      </c>
      <c r="P239" s="480">
        <v>2</v>
      </c>
      <c r="Q239" s="480"/>
      <c r="R239" s="480"/>
      <c r="S239" s="480"/>
      <c r="T239" s="480"/>
      <c r="U239" s="480"/>
      <c r="V239" s="129"/>
      <c r="W239" s="129"/>
      <c r="X239" s="129"/>
      <c r="Y239" s="400">
        <v>25.873999999999999</v>
      </c>
      <c r="Z239" s="400">
        <v>24.876999999999999</v>
      </c>
      <c r="AA239" s="400">
        <v>23.492999999999999</v>
      </c>
      <c r="AB239" s="398" t="s">
        <v>818</v>
      </c>
      <c r="AC239" s="399"/>
      <c r="AD239" s="399"/>
    </row>
    <row r="240" spans="1:30" s="397" customFormat="1" ht="15" customHeight="1" x14ac:dyDescent="0.25">
      <c r="A240" s="401"/>
      <c r="B240" s="417" t="s">
        <v>1069</v>
      </c>
      <c r="C240" s="417" t="s">
        <v>1085</v>
      </c>
      <c r="D240" s="417" t="s">
        <v>1088</v>
      </c>
      <c r="E240" s="418" t="s">
        <v>827</v>
      </c>
      <c r="F240" s="418" t="s">
        <v>370</v>
      </c>
      <c r="G240" s="418" t="s">
        <v>356</v>
      </c>
      <c r="H240" s="418" t="s">
        <v>0</v>
      </c>
      <c r="I240" s="480">
        <v>8</v>
      </c>
      <c r="J240" s="480">
        <v>5</v>
      </c>
      <c r="K240" s="480">
        <v>7</v>
      </c>
      <c r="L240" s="480">
        <v>3</v>
      </c>
      <c r="M240" s="480">
        <v>3</v>
      </c>
      <c r="N240" s="480">
        <v>5</v>
      </c>
      <c r="O240" s="480">
        <v>7</v>
      </c>
      <c r="P240" s="480">
        <v>3</v>
      </c>
      <c r="Q240" s="480"/>
      <c r="R240" s="480"/>
      <c r="S240" s="480"/>
      <c r="T240" s="480"/>
      <c r="U240" s="480"/>
      <c r="V240" s="129"/>
      <c r="W240" s="129"/>
      <c r="X240" s="129"/>
      <c r="Y240" s="400">
        <v>22.056999999999999</v>
      </c>
      <c r="Z240" s="400">
        <v>20.873000000000001</v>
      </c>
      <c r="AA240" s="400">
        <v>19.239999999999998</v>
      </c>
      <c r="AB240" s="398" t="s">
        <v>818</v>
      </c>
      <c r="AC240" s="399"/>
      <c r="AD240" s="399"/>
    </row>
    <row r="241" spans="1:30" ht="15" customHeight="1" x14ac:dyDescent="0.25">
      <c r="A241" s="401"/>
      <c r="B241" s="417" t="s">
        <v>1069</v>
      </c>
      <c r="C241" s="417" t="s">
        <v>1085</v>
      </c>
      <c r="D241" s="417" t="s">
        <v>1089</v>
      </c>
      <c r="E241" s="418" t="s">
        <v>827</v>
      </c>
      <c r="F241" s="418" t="s">
        <v>379</v>
      </c>
      <c r="G241" s="418" t="s">
        <v>517</v>
      </c>
      <c r="H241" s="418" t="s">
        <v>0</v>
      </c>
      <c r="I241" s="480">
        <v>0</v>
      </c>
      <c r="J241" s="480">
        <v>0</v>
      </c>
      <c r="K241" s="480">
        <v>1</v>
      </c>
      <c r="L241" s="480">
        <v>2</v>
      </c>
      <c r="M241" s="480">
        <v>0</v>
      </c>
      <c r="N241" s="480">
        <v>3</v>
      </c>
      <c r="O241" s="480">
        <v>0</v>
      </c>
      <c r="P241" s="480">
        <v>2</v>
      </c>
      <c r="Q241" s="480"/>
      <c r="R241" s="480"/>
      <c r="S241" s="480"/>
      <c r="T241" s="480"/>
      <c r="U241" s="480"/>
      <c r="V241" s="129"/>
      <c r="W241" s="129"/>
      <c r="X241" s="129"/>
      <c r="Y241" s="172">
        <v>1.6</v>
      </c>
      <c r="Z241" s="172">
        <v>1.6</v>
      </c>
      <c r="AA241" s="172">
        <v>1.6</v>
      </c>
      <c r="AB241" s="127" t="s">
        <v>818</v>
      </c>
      <c r="AC241" s="128"/>
      <c r="AD241" s="128"/>
    </row>
    <row r="242" spans="1:30" ht="15" customHeight="1" x14ac:dyDescent="0.25">
      <c r="A242" s="401"/>
      <c r="B242" s="417" t="s">
        <v>1069</v>
      </c>
      <c r="C242" s="417" t="s">
        <v>1085</v>
      </c>
      <c r="D242" s="417" t="s">
        <v>1090</v>
      </c>
      <c r="E242" s="418" t="s">
        <v>827</v>
      </c>
      <c r="F242" s="418" t="s">
        <v>379</v>
      </c>
      <c r="G242" s="418" t="s">
        <v>351</v>
      </c>
      <c r="H242" s="418" t="s">
        <v>0</v>
      </c>
      <c r="I242" s="480">
        <v>0</v>
      </c>
      <c r="J242" s="480">
        <v>0</v>
      </c>
      <c r="K242" s="480">
        <v>0</v>
      </c>
      <c r="L242" s="480">
        <v>0</v>
      </c>
      <c r="M242" s="480">
        <v>1</v>
      </c>
      <c r="N242" s="480">
        <v>3</v>
      </c>
      <c r="O242" s="480">
        <v>3</v>
      </c>
      <c r="P242" s="480">
        <v>0</v>
      </c>
      <c r="Q242" s="480"/>
      <c r="R242" s="480"/>
      <c r="S242" s="480"/>
      <c r="T242" s="480"/>
      <c r="U242" s="480"/>
      <c r="V242" s="129"/>
      <c r="W242" s="129"/>
      <c r="X242" s="129"/>
      <c r="Y242" s="172">
        <v>1.978</v>
      </c>
      <c r="Z242" s="172">
        <v>1.9359999999999999</v>
      </c>
      <c r="AA242" s="172">
        <v>1.9359999999999999</v>
      </c>
      <c r="AB242" s="127" t="s">
        <v>818</v>
      </c>
      <c r="AC242" s="128"/>
      <c r="AD242" s="128"/>
    </row>
    <row r="243" spans="1:30" ht="15" customHeight="1" x14ac:dyDescent="0.25">
      <c r="A243" s="401"/>
      <c r="B243" s="417" t="s">
        <v>1069</v>
      </c>
      <c r="C243" s="417" t="s">
        <v>1085</v>
      </c>
      <c r="D243" s="417" t="s">
        <v>1091</v>
      </c>
      <c r="E243" s="418" t="s">
        <v>827</v>
      </c>
      <c r="F243" s="418" t="s">
        <v>379</v>
      </c>
      <c r="G243" s="418" t="s">
        <v>356</v>
      </c>
      <c r="H243" s="418" t="s">
        <v>0</v>
      </c>
      <c r="I243" s="480">
        <v>0</v>
      </c>
      <c r="J243" s="480">
        <v>0</v>
      </c>
      <c r="K243" s="480">
        <v>0</v>
      </c>
      <c r="L243" s="480">
        <v>0</v>
      </c>
      <c r="M243" s="480">
        <v>0</v>
      </c>
      <c r="N243" s="480">
        <v>0</v>
      </c>
      <c r="O243" s="480">
        <v>0</v>
      </c>
      <c r="P243" s="480">
        <v>0</v>
      </c>
      <c r="Q243" s="480"/>
      <c r="R243" s="480"/>
      <c r="S243" s="480"/>
      <c r="T243" s="480"/>
      <c r="U243" s="480"/>
      <c r="V243" s="129"/>
      <c r="W243" s="129"/>
      <c r="X243" s="129"/>
      <c r="Y243" s="172">
        <v>0</v>
      </c>
      <c r="Z243" s="172">
        <v>0</v>
      </c>
      <c r="AA243" s="172">
        <v>0</v>
      </c>
      <c r="AB243" s="127" t="s">
        <v>818</v>
      </c>
      <c r="AC243" s="128"/>
      <c r="AD243" s="128"/>
    </row>
    <row r="244" spans="1:30" s="397" customFormat="1" ht="15" customHeight="1" x14ac:dyDescent="0.25">
      <c r="A244" s="401"/>
      <c r="B244" s="417" t="s">
        <v>1069</v>
      </c>
      <c r="C244" s="417" t="s">
        <v>1085</v>
      </c>
      <c r="D244" s="417" t="s">
        <v>1092</v>
      </c>
      <c r="E244" s="418" t="s">
        <v>835</v>
      </c>
      <c r="F244" s="418" t="s">
        <v>370</v>
      </c>
      <c r="G244" s="418" t="s">
        <v>517</v>
      </c>
      <c r="H244" s="418" t="s">
        <v>0</v>
      </c>
      <c r="I244" s="480">
        <v>27</v>
      </c>
      <c r="J244" s="480">
        <v>36</v>
      </c>
      <c r="K244" s="480">
        <v>13</v>
      </c>
      <c r="L244" s="480">
        <v>10</v>
      </c>
      <c r="M244" s="480">
        <v>16</v>
      </c>
      <c r="N244" s="480">
        <v>28</v>
      </c>
      <c r="O244" s="480">
        <v>11</v>
      </c>
      <c r="P244" s="480">
        <v>16</v>
      </c>
      <c r="Q244" s="480"/>
      <c r="R244" s="480"/>
      <c r="S244" s="480"/>
      <c r="T244" s="480"/>
      <c r="U244" s="480"/>
      <c r="V244" s="129"/>
      <c r="W244" s="129"/>
      <c r="X244" s="129"/>
      <c r="Y244" s="400">
        <v>100.4</v>
      </c>
      <c r="Z244" s="400">
        <v>100.4</v>
      </c>
      <c r="AA244" s="400">
        <v>100.4</v>
      </c>
      <c r="AB244" s="398" t="s">
        <v>818</v>
      </c>
      <c r="AC244" s="399"/>
      <c r="AD244" s="399"/>
    </row>
    <row r="245" spans="1:30" s="397" customFormat="1" ht="15" customHeight="1" x14ac:dyDescent="0.25">
      <c r="A245" s="401"/>
      <c r="B245" s="417" t="s">
        <v>1069</v>
      </c>
      <c r="C245" s="417" t="s">
        <v>1085</v>
      </c>
      <c r="D245" s="417" t="s">
        <v>1093</v>
      </c>
      <c r="E245" s="418" t="s">
        <v>835</v>
      </c>
      <c r="F245" s="418" t="s">
        <v>370</v>
      </c>
      <c r="G245" s="418" t="s">
        <v>351</v>
      </c>
      <c r="H245" s="418" t="s">
        <v>0</v>
      </c>
      <c r="I245" s="480">
        <v>1</v>
      </c>
      <c r="J245" s="480">
        <v>0</v>
      </c>
      <c r="K245" s="480">
        <v>4</v>
      </c>
      <c r="L245" s="480">
        <v>1</v>
      </c>
      <c r="M245" s="480">
        <v>1</v>
      </c>
      <c r="N245" s="480">
        <v>3</v>
      </c>
      <c r="O245" s="480">
        <v>1</v>
      </c>
      <c r="P245" s="480">
        <v>1</v>
      </c>
      <c r="Q245" s="480"/>
      <c r="R245" s="480"/>
      <c r="S245" s="480"/>
      <c r="T245" s="480"/>
      <c r="U245" s="480"/>
      <c r="V245" s="129"/>
      <c r="W245" s="129"/>
      <c r="X245" s="129"/>
      <c r="Y245" s="400">
        <v>9.3089999999999993</v>
      </c>
      <c r="Z245" s="400">
        <v>8.9779999999999998</v>
      </c>
      <c r="AA245" s="400">
        <v>8.4819999999999993</v>
      </c>
      <c r="AB245" s="398" t="s">
        <v>818</v>
      </c>
      <c r="AC245" s="399"/>
      <c r="AD245" s="399"/>
    </row>
    <row r="246" spans="1:30" s="397" customFormat="1" ht="15" customHeight="1" x14ac:dyDescent="0.25">
      <c r="A246" s="401"/>
      <c r="B246" s="417" t="s">
        <v>1069</v>
      </c>
      <c r="C246" s="417" t="s">
        <v>1085</v>
      </c>
      <c r="D246" s="417" t="s">
        <v>1094</v>
      </c>
      <c r="E246" s="418" t="s">
        <v>835</v>
      </c>
      <c r="F246" s="418" t="s">
        <v>370</v>
      </c>
      <c r="G246" s="418" t="s">
        <v>356</v>
      </c>
      <c r="H246" s="418" t="s">
        <v>0</v>
      </c>
      <c r="I246" s="480">
        <v>0</v>
      </c>
      <c r="J246" s="480">
        <v>1</v>
      </c>
      <c r="K246" s="480">
        <v>1</v>
      </c>
      <c r="L246" s="480">
        <v>1</v>
      </c>
      <c r="M246" s="480">
        <v>0</v>
      </c>
      <c r="N246" s="480">
        <v>0</v>
      </c>
      <c r="O246" s="480">
        <v>0</v>
      </c>
      <c r="P246" s="480">
        <v>0</v>
      </c>
      <c r="Q246" s="480"/>
      <c r="R246" s="480"/>
      <c r="S246" s="480"/>
      <c r="T246" s="480"/>
      <c r="U246" s="480"/>
      <c r="V246" s="129"/>
      <c r="W246" s="129"/>
      <c r="X246" s="129"/>
      <c r="Y246" s="400">
        <v>4.1829999999999998</v>
      </c>
      <c r="Z246" s="400">
        <v>3.9590000000000001</v>
      </c>
      <c r="AA246" s="400">
        <v>3.649</v>
      </c>
      <c r="AB246" s="398" t="s">
        <v>818</v>
      </c>
      <c r="AC246" s="399"/>
      <c r="AD246" s="399"/>
    </row>
    <row r="247" spans="1:30" ht="15" customHeight="1" x14ac:dyDescent="0.25">
      <c r="A247" s="401"/>
      <c r="B247" s="417" t="s">
        <v>1069</v>
      </c>
      <c r="C247" s="417" t="s">
        <v>1085</v>
      </c>
      <c r="D247" s="417" t="s">
        <v>1095</v>
      </c>
      <c r="E247" s="418" t="s">
        <v>835</v>
      </c>
      <c r="F247" s="418" t="s">
        <v>379</v>
      </c>
      <c r="G247" s="418" t="s">
        <v>517</v>
      </c>
      <c r="H247" s="418" t="s">
        <v>0</v>
      </c>
      <c r="I247" s="480">
        <v>0</v>
      </c>
      <c r="J247" s="480">
        <v>7</v>
      </c>
      <c r="K247" s="480">
        <v>2</v>
      </c>
      <c r="L247" s="480">
        <v>2</v>
      </c>
      <c r="M247" s="480">
        <v>2</v>
      </c>
      <c r="N247" s="480">
        <v>3</v>
      </c>
      <c r="O247" s="480">
        <v>0</v>
      </c>
      <c r="P247" s="480">
        <v>2</v>
      </c>
      <c r="Q247" s="480"/>
      <c r="R247" s="480"/>
      <c r="S247" s="480"/>
      <c r="T247" s="480"/>
      <c r="U247" s="480"/>
      <c r="V247" s="129"/>
      <c r="W247" s="129"/>
      <c r="X247" s="129"/>
      <c r="Y247" s="172">
        <v>14.2</v>
      </c>
      <c r="Z247" s="172">
        <v>14.2</v>
      </c>
      <c r="AA247" s="172">
        <v>14.2</v>
      </c>
      <c r="AB247" s="127" t="s">
        <v>818</v>
      </c>
      <c r="AC247" s="128"/>
      <c r="AD247" s="128"/>
    </row>
    <row r="248" spans="1:30" ht="15" customHeight="1" x14ac:dyDescent="0.25">
      <c r="A248" s="401"/>
      <c r="B248" s="417" t="s">
        <v>1069</v>
      </c>
      <c r="C248" s="417" t="s">
        <v>1085</v>
      </c>
      <c r="D248" s="417" t="s">
        <v>1096</v>
      </c>
      <c r="E248" s="418" t="s">
        <v>835</v>
      </c>
      <c r="F248" s="418" t="s">
        <v>379</v>
      </c>
      <c r="G248" s="418" t="s">
        <v>351</v>
      </c>
      <c r="H248" s="418" t="s">
        <v>0</v>
      </c>
      <c r="I248" s="480">
        <v>0</v>
      </c>
      <c r="J248" s="480">
        <v>3</v>
      </c>
      <c r="K248" s="480">
        <v>0</v>
      </c>
      <c r="L248" s="480">
        <v>1</v>
      </c>
      <c r="M248" s="480">
        <v>3</v>
      </c>
      <c r="N248" s="480">
        <v>3</v>
      </c>
      <c r="O248" s="480">
        <v>3</v>
      </c>
      <c r="P248" s="480">
        <v>1</v>
      </c>
      <c r="Q248" s="480"/>
      <c r="R248" s="480"/>
      <c r="S248" s="480"/>
      <c r="T248" s="480"/>
      <c r="U248" s="480"/>
      <c r="V248" s="129"/>
      <c r="W248" s="129"/>
      <c r="X248" s="129"/>
      <c r="Y248" s="172">
        <v>6.5259999999999998</v>
      </c>
      <c r="Z248" s="172">
        <v>6.3890000000000002</v>
      </c>
      <c r="AA248" s="172">
        <v>6.3890000000000002</v>
      </c>
      <c r="AB248" s="127" t="s">
        <v>818</v>
      </c>
      <c r="AC248" s="128"/>
      <c r="AD248" s="128"/>
    </row>
    <row r="249" spans="1:30" ht="15" customHeight="1" x14ac:dyDescent="0.25">
      <c r="A249" s="401"/>
      <c r="B249" s="417" t="s">
        <v>1069</v>
      </c>
      <c r="C249" s="417" t="s">
        <v>1085</v>
      </c>
      <c r="D249" s="417" t="s">
        <v>1097</v>
      </c>
      <c r="E249" s="418" t="s">
        <v>835</v>
      </c>
      <c r="F249" s="418" t="s">
        <v>379</v>
      </c>
      <c r="G249" s="418" t="s">
        <v>356</v>
      </c>
      <c r="H249" s="418" t="s">
        <v>0</v>
      </c>
      <c r="I249" s="480">
        <v>0</v>
      </c>
      <c r="J249" s="480">
        <v>0</v>
      </c>
      <c r="K249" s="480">
        <v>0</v>
      </c>
      <c r="L249" s="480">
        <v>0</v>
      </c>
      <c r="M249" s="480">
        <v>0</v>
      </c>
      <c r="N249" s="480">
        <v>0</v>
      </c>
      <c r="O249" s="480">
        <v>0</v>
      </c>
      <c r="P249" s="480">
        <v>0</v>
      </c>
      <c r="Q249" s="480"/>
      <c r="R249" s="480"/>
      <c r="S249" s="480"/>
      <c r="T249" s="480"/>
      <c r="U249" s="480"/>
      <c r="V249" s="129"/>
      <c r="W249" s="129"/>
      <c r="X249" s="129"/>
      <c r="Y249" s="172">
        <v>0.2</v>
      </c>
      <c r="Z249" s="172">
        <v>0.2</v>
      </c>
      <c r="AA249" s="172">
        <v>0.2</v>
      </c>
      <c r="AB249" s="127" t="s">
        <v>818</v>
      </c>
      <c r="AC249" s="128"/>
      <c r="AD249" s="128"/>
    </row>
    <row r="250" spans="1:30" s="397" customFormat="1" ht="15" customHeight="1" x14ac:dyDescent="0.25">
      <c r="A250" s="401"/>
      <c r="B250" s="417" t="s">
        <v>1069</v>
      </c>
      <c r="C250" s="417" t="s">
        <v>1085</v>
      </c>
      <c r="D250" s="417" t="s">
        <v>1098</v>
      </c>
      <c r="E250" s="418" t="s">
        <v>842</v>
      </c>
      <c r="F250" s="418" t="s">
        <v>370</v>
      </c>
      <c r="G250" s="418" t="s">
        <v>517</v>
      </c>
      <c r="H250" s="418" t="s">
        <v>0</v>
      </c>
      <c r="I250" s="480">
        <v>23</v>
      </c>
      <c r="J250" s="480">
        <v>14</v>
      </c>
      <c r="K250" s="480">
        <v>15</v>
      </c>
      <c r="L250" s="480">
        <v>20</v>
      </c>
      <c r="M250" s="480">
        <v>14</v>
      </c>
      <c r="N250" s="480">
        <v>17</v>
      </c>
      <c r="O250" s="480">
        <v>17</v>
      </c>
      <c r="P250" s="480">
        <v>14</v>
      </c>
      <c r="Q250" s="480"/>
      <c r="R250" s="480"/>
      <c r="S250" s="480"/>
      <c r="T250" s="480"/>
      <c r="U250" s="480"/>
      <c r="V250" s="129"/>
      <c r="W250" s="129"/>
      <c r="X250" s="129"/>
      <c r="Y250" s="400">
        <v>62.8</v>
      </c>
      <c r="Z250" s="400">
        <v>62.8</v>
      </c>
      <c r="AA250" s="400">
        <v>62.8</v>
      </c>
      <c r="AB250" s="398" t="s">
        <v>818</v>
      </c>
      <c r="AC250" s="399"/>
      <c r="AD250" s="399"/>
    </row>
    <row r="251" spans="1:30" s="397" customFormat="1" ht="15" customHeight="1" x14ac:dyDescent="0.25">
      <c r="A251" s="401"/>
      <c r="B251" s="417" t="s">
        <v>1069</v>
      </c>
      <c r="C251" s="417" t="s">
        <v>1085</v>
      </c>
      <c r="D251" s="417" t="s">
        <v>1099</v>
      </c>
      <c r="E251" s="418" t="s">
        <v>842</v>
      </c>
      <c r="F251" s="418" t="s">
        <v>370</v>
      </c>
      <c r="G251" s="418" t="s">
        <v>351</v>
      </c>
      <c r="H251" s="418" t="s">
        <v>0</v>
      </c>
      <c r="I251" s="480">
        <v>7</v>
      </c>
      <c r="J251" s="480">
        <v>4</v>
      </c>
      <c r="K251" s="480">
        <v>7</v>
      </c>
      <c r="L251" s="480">
        <v>8</v>
      </c>
      <c r="M251" s="480">
        <v>8</v>
      </c>
      <c r="N251" s="480">
        <v>7</v>
      </c>
      <c r="O251" s="480">
        <v>8</v>
      </c>
      <c r="P251" s="480">
        <v>10</v>
      </c>
      <c r="Q251" s="480"/>
      <c r="R251" s="480"/>
      <c r="S251" s="480"/>
      <c r="T251" s="480"/>
      <c r="U251" s="480"/>
      <c r="V251" s="129"/>
      <c r="W251" s="129"/>
      <c r="X251" s="129"/>
      <c r="Y251" s="400">
        <v>27.643000000000001</v>
      </c>
      <c r="Z251" s="400">
        <v>26.968</v>
      </c>
      <c r="AA251" s="400">
        <v>25.63</v>
      </c>
      <c r="AB251" s="398" t="s">
        <v>818</v>
      </c>
      <c r="AC251" s="399"/>
      <c r="AD251" s="399"/>
    </row>
    <row r="252" spans="1:30" s="397" customFormat="1" ht="15" customHeight="1" x14ac:dyDescent="0.25">
      <c r="A252" s="401"/>
      <c r="B252" s="417" t="s">
        <v>1069</v>
      </c>
      <c r="C252" s="417" t="s">
        <v>1085</v>
      </c>
      <c r="D252" s="417" t="s">
        <v>1100</v>
      </c>
      <c r="E252" s="418" t="s">
        <v>842</v>
      </c>
      <c r="F252" s="418" t="s">
        <v>370</v>
      </c>
      <c r="G252" s="418" t="s">
        <v>356</v>
      </c>
      <c r="H252" s="418" t="s">
        <v>0</v>
      </c>
      <c r="I252" s="480">
        <v>2</v>
      </c>
      <c r="J252" s="480">
        <v>5</v>
      </c>
      <c r="K252" s="480">
        <v>0</v>
      </c>
      <c r="L252" s="480">
        <v>3</v>
      </c>
      <c r="M252" s="480">
        <v>4</v>
      </c>
      <c r="N252" s="480">
        <v>3</v>
      </c>
      <c r="O252" s="480">
        <v>6</v>
      </c>
      <c r="P252" s="480">
        <v>3</v>
      </c>
      <c r="Q252" s="480"/>
      <c r="R252" s="480"/>
      <c r="S252" s="480"/>
      <c r="T252" s="480"/>
      <c r="U252" s="480"/>
      <c r="V252" s="129"/>
      <c r="W252" s="129"/>
      <c r="X252" s="129"/>
      <c r="Y252" s="400">
        <v>12.76</v>
      </c>
      <c r="Z252" s="400">
        <v>12.199</v>
      </c>
      <c r="AA252" s="400">
        <v>11.382</v>
      </c>
      <c r="AB252" s="398" t="s">
        <v>818</v>
      </c>
      <c r="AC252" s="399"/>
      <c r="AD252" s="399"/>
    </row>
    <row r="253" spans="1:30" ht="15" customHeight="1" x14ac:dyDescent="0.25">
      <c r="A253" s="401"/>
      <c r="B253" s="417" t="s">
        <v>1069</v>
      </c>
      <c r="C253" s="417" t="s">
        <v>1085</v>
      </c>
      <c r="D253" s="417" t="s">
        <v>1101</v>
      </c>
      <c r="E253" s="418" t="s">
        <v>842</v>
      </c>
      <c r="F253" s="418" t="s">
        <v>379</v>
      </c>
      <c r="G253" s="418" t="s">
        <v>517</v>
      </c>
      <c r="H253" s="418" t="s">
        <v>0</v>
      </c>
      <c r="I253" s="480">
        <v>2</v>
      </c>
      <c r="J253" s="480">
        <v>0</v>
      </c>
      <c r="K253" s="480">
        <v>0</v>
      </c>
      <c r="L253" s="480">
        <v>1</v>
      </c>
      <c r="M253" s="480">
        <v>0</v>
      </c>
      <c r="N253" s="480">
        <v>0</v>
      </c>
      <c r="O253" s="480">
        <v>2</v>
      </c>
      <c r="P253" s="480">
        <v>2</v>
      </c>
      <c r="Q253" s="480"/>
      <c r="R253" s="480"/>
      <c r="S253" s="480"/>
      <c r="T253" s="480"/>
      <c r="U253" s="480"/>
      <c r="V253" s="129"/>
      <c r="W253" s="129"/>
      <c r="X253" s="129"/>
      <c r="Y253" s="172">
        <v>1.4</v>
      </c>
      <c r="Z253" s="172">
        <v>1.4</v>
      </c>
      <c r="AA253" s="172">
        <v>1.4</v>
      </c>
      <c r="AB253" s="127" t="s">
        <v>818</v>
      </c>
      <c r="AC253" s="128"/>
      <c r="AD253" s="128"/>
    </row>
    <row r="254" spans="1:30" ht="15" customHeight="1" x14ac:dyDescent="0.25">
      <c r="A254" s="401"/>
      <c r="B254" s="417" t="s">
        <v>1069</v>
      </c>
      <c r="C254" s="417" t="s">
        <v>1085</v>
      </c>
      <c r="D254" s="417" t="s">
        <v>1102</v>
      </c>
      <c r="E254" s="418" t="s">
        <v>842</v>
      </c>
      <c r="F254" s="418" t="s">
        <v>379</v>
      </c>
      <c r="G254" s="418" t="s">
        <v>351</v>
      </c>
      <c r="H254" s="418" t="s">
        <v>0</v>
      </c>
      <c r="I254" s="480">
        <v>0</v>
      </c>
      <c r="J254" s="480">
        <v>0</v>
      </c>
      <c r="K254" s="480">
        <v>0</v>
      </c>
      <c r="L254" s="480">
        <v>0</v>
      </c>
      <c r="M254" s="480">
        <v>0</v>
      </c>
      <c r="N254" s="480">
        <v>0</v>
      </c>
      <c r="O254" s="480">
        <v>0</v>
      </c>
      <c r="P254" s="480">
        <v>0</v>
      </c>
      <c r="Q254" s="480"/>
      <c r="R254" s="480"/>
      <c r="S254" s="480"/>
      <c r="T254" s="480"/>
      <c r="U254" s="480"/>
      <c r="V254" s="129"/>
      <c r="W254" s="129"/>
      <c r="X254" s="129"/>
      <c r="Y254" s="172">
        <v>0.4</v>
      </c>
      <c r="Z254" s="172">
        <v>0.4</v>
      </c>
      <c r="AA254" s="172">
        <v>0.4</v>
      </c>
      <c r="AB254" s="127" t="s">
        <v>818</v>
      </c>
      <c r="AC254" s="128"/>
      <c r="AD254" s="128"/>
    </row>
    <row r="255" spans="1:30" ht="15" customHeight="1" x14ac:dyDescent="0.25">
      <c r="A255" s="401"/>
      <c r="B255" s="417" t="s">
        <v>1069</v>
      </c>
      <c r="C255" s="417" t="s">
        <v>1085</v>
      </c>
      <c r="D255" s="417" t="s">
        <v>1103</v>
      </c>
      <c r="E255" s="418" t="s">
        <v>842</v>
      </c>
      <c r="F255" s="418" t="s">
        <v>379</v>
      </c>
      <c r="G255" s="418" t="s">
        <v>356</v>
      </c>
      <c r="H255" s="418" t="s">
        <v>0</v>
      </c>
      <c r="I255" s="480">
        <v>0</v>
      </c>
      <c r="J255" s="480">
        <v>0</v>
      </c>
      <c r="K255" s="480">
        <v>0</v>
      </c>
      <c r="L255" s="480">
        <v>0</v>
      </c>
      <c r="M255" s="480">
        <v>0</v>
      </c>
      <c r="N255" s="480">
        <v>0</v>
      </c>
      <c r="O255" s="480">
        <v>0</v>
      </c>
      <c r="P255" s="480">
        <v>0</v>
      </c>
      <c r="Q255" s="480"/>
      <c r="R255" s="480"/>
      <c r="S255" s="480"/>
      <c r="T255" s="480"/>
      <c r="U255" s="480"/>
      <c r="V255" s="129"/>
      <c r="W255" s="129"/>
      <c r="X255" s="129"/>
      <c r="Y255" s="172">
        <v>0.2</v>
      </c>
      <c r="Z255" s="172">
        <v>0.2</v>
      </c>
      <c r="AA255" s="172">
        <v>0.2</v>
      </c>
      <c r="AB255" s="127" t="s">
        <v>818</v>
      </c>
      <c r="AC255" s="128"/>
      <c r="AD255" s="128"/>
    </row>
    <row r="256" spans="1:30" ht="15" customHeight="1" x14ac:dyDescent="0.25">
      <c r="A256" s="401"/>
      <c r="B256" s="417" t="s">
        <v>1069</v>
      </c>
      <c r="C256" s="417" t="s">
        <v>1085</v>
      </c>
      <c r="D256" s="417" t="s">
        <v>1104</v>
      </c>
      <c r="E256" s="418" t="s">
        <v>1105</v>
      </c>
      <c r="F256" s="418" t="s">
        <v>370</v>
      </c>
      <c r="G256" s="418" t="s">
        <v>517</v>
      </c>
      <c r="H256" s="418" t="s">
        <v>0</v>
      </c>
      <c r="I256" s="480">
        <v>0</v>
      </c>
      <c r="J256" s="480">
        <v>1</v>
      </c>
      <c r="K256" s="480">
        <v>0</v>
      </c>
      <c r="L256" s="480">
        <v>0</v>
      </c>
      <c r="M256" s="480">
        <v>0</v>
      </c>
      <c r="N256" s="480">
        <v>0</v>
      </c>
      <c r="O256" s="480">
        <v>1</v>
      </c>
      <c r="P256" s="480">
        <v>0</v>
      </c>
      <c r="Q256" s="480"/>
      <c r="R256" s="480"/>
      <c r="S256" s="480"/>
      <c r="T256" s="480"/>
      <c r="U256" s="480"/>
      <c r="V256" s="129"/>
      <c r="W256" s="129"/>
      <c r="X256" s="129"/>
      <c r="Y256" s="172">
        <v>0</v>
      </c>
      <c r="Z256" s="172">
        <v>0</v>
      </c>
      <c r="AA256" s="172">
        <v>0</v>
      </c>
      <c r="AB256" s="127" t="s">
        <v>818</v>
      </c>
      <c r="AC256" s="128"/>
      <c r="AD256" s="128"/>
    </row>
    <row r="257" spans="1:30" ht="15" customHeight="1" x14ac:dyDescent="0.25">
      <c r="A257" s="401"/>
      <c r="B257" s="417" t="s">
        <v>1069</v>
      </c>
      <c r="C257" s="417" t="s">
        <v>1085</v>
      </c>
      <c r="D257" s="417" t="s">
        <v>1106</v>
      </c>
      <c r="E257" s="418" t="s">
        <v>1105</v>
      </c>
      <c r="F257" s="418" t="s">
        <v>370</v>
      </c>
      <c r="G257" s="418" t="s">
        <v>351</v>
      </c>
      <c r="H257" s="418" t="s">
        <v>0</v>
      </c>
      <c r="I257" s="480">
        <v>0</v>
      </c>
      <c r="J257" s="480">
        <v>0</v>
      </c>
      <c r="K257" s="480">
        <v>0</v>
      </c>
      <c r="L257" s="480">
        <v>0</v>
      </c>
      <c r="M257" s="480">
        <v>0</v>
      </c>
      <c r="N257" s="480">
        <v>0</v>
      </c>
      <c r="O257" s="480">
        <v>0</v>
      </c>
      <c r="P257" s="480">
        <v>0</v>
      </c>
      <c r="Q257" s="480"/>
      <c r="R257" s="480"/>
      <c r="S257" s="480"/>
      <c r="T257" s="480"/>
      <c r="U257" s="480"/>
      <c r="V257" s="129"/>
      <c r="W257" s="129"/>
      <c r="X257" s="129"/>
      <c r="Y257" s="172">
        <v>0</v>
      </c>
      <c r="Z257" s="172">
        <v>0</v>
      </c>
      <c r="AA257" s="172">
        <v>0</v>
      </c>
      <c r="AB257" s="127" t="s">
        <v>818</v>
      </c>
      <c r="AC257" s="128"/>
      <c r="AD257" s="128"/>
    </row>
    <row r="258" spans="1:30" ht="15" customHeight="1" x14ac:dyDescent="0.25">
      <c r="A258" s="401"/>
      <c r="B258" s="417" t="s">
        <v>1069</v>
      </c>
      <c r="C258" s="417" t="s">
        <v>1085</v>
      </c>
      <c r="D258" s="417" t="s">
        <v>1107</v>
      </c>
      <c r="E258" s="418" t="s">
        <v>1105</v>
      </c>
      <c r="F258" s="418" t="s">
        <v>370</v>
      </c>
      <c r="G258" s="418" t="s">
        <v>356</v>
      </c>
      <c r="H258" s="418" t="s">
        <v>0</v>
      </c>
      <c r="I258" s="480">
        <v>0</v>
      </c>
      <c r="J258" s="480">
        <v>0</v>
      </c>
      <c r="K258" s="480">
        <v>0</v>
      </c>
      <c r="L258" s="480">
        <v>0</v>
      </c>
      <c r="M258" s="480">
        <v>0</v>
      </c>
      <c r="N258" s="480">
        <v>0</v>
      </c>
      <c r="O258" s="480">
        <v>0</v>
      </c>
      <c r="P258" s="480">
        <v>0</v>
      </c>
      <c r="Q258" s="480"/>
      <c r="R258" s="480"/>
      <c r="S258" s="480"/>
      <c r="T258" s="480"/>
      <c r="U258" s="480"/>
      <c r="V258" s="129"/>
      <c r="W258" s="129"/>
      <c r="X258" s="129"/>
      <c r="Y258" s="172">
        <v>0.193</v>
      </c>
      <c r="Z258" s="172">
        <v>0.185</v>
      </c>
      <c r="AA258" s="172">
        <v>0.17199999999999999</v>
      </c>
      <c r="AB258" s="127" t="s">
        <v>818</v>
      </c>
      <c r="AC258" s="128"/>
      <c r="AD258" s="128"/>
    </row>
    <row r="259" spans="1:30" ht="15" customHeight="1" x14ac:dyDescent="0.25">
      <c r="A259" s="401"/>
      <c r="B259" s="417" t="s">
        <v>1069</v>
      </c>
      <c r="C259" s="417" t="s">
        <v>1085</v>
      </c>
      <c r="D259" s="417" t="s">
        <v>1108</v>
      </c>
      <c r="E259" s="418" t="s">
        <v>1105</v>
      </c>
      <c r="F259" s="418" t="s">
        <v>379</v>
      </c>
      <c r="G259" s="418" t="s">
        <v>517</v>
      </c>
      <c r="H259" s="418" t="s">
        <v>0</v>
      </c>
      <c r="I259" s="480">
        <v>0</v>
      </c>
      <c r="J259" s="480">
        <v>0</v>
      </c>
      <c r="K259" s="480">
        <v>0</v>
      </c>
      <c r="L259" s="480">
        <v>0</v>
      </c>
      <c r="M259" s="480">
        <v>0</v>
      </c>
      <c r="N259" s="480">
        <v>0</v>
      </c>
      <c r="O259" s="480">
        <v>0</v>
      </c>
      <c r="P259" s="480">
        <v>0</v>
      </c>
      <c r="Q259" s="480"/>
      <c r="R259" s="480"/>
      <c r="S259" s="480"/>
      <c r="T259" s="480"/>
      <c r="U259" s="480"/>
      <c r="V259" s="129"/>
      <c r="W259" s="129"/>
      <c r="X259" s="129"/>
      <c r="Y259" s="172">
        <v>0</v>
      </c>
      <c r="Z259" s="172">
        <v>0</v>
      </c>
      <c r="AA259" s="172">
        <v>0</v>
      </c>
      <c r="AB259" s="127" t="s">
        <v>818</v>
      </c>
      <c r="AC259" s="128"/>
      <c r="AD259" s="128"/>
    </row>
    <row r="260" spans="1:30" ht="15" customHeight="1" x14ac:dyDescent="0.25">
      <c r="A260" s="401"/>
      <c r="B260" s="417" t="s">
        <v>1069</v>
      </c>
      <c r="C260" s="417" t="s">
        <v>1085</v>
      </c>
      <c r="D260" s="417" t="s">
        <v>1109</v>
      </c>
      <c r="E260" s="418" t="s">
        <v>1105</v>
      </c>
      <c r="F260" s="418" t="s">
        <v>379</v>
      </c>
      <c r="G260" s="418" t="s">
        <v>351</v>
      </c>
      <c r="H260" s="418" t="s">
        <v>0</v>
      </c>
      <c r="I260" s="480">
        <v>0</v>
      </c>
      <c r="J260" s="480">
        <v>0</v>
      </c>
      <c r="K260" s="480">
        <v>0</v>
      </c>
      <c r="L260" s="480">
        <v>0</v>
      </c>
      <c r="M260" s="480">
        <v>0</v>
      </c>
      <c r="N260" s="480">
        <v>0</v>
      </c>
      <c r="O260" s="480">
        <v>0</v>
      </c>
      <c r="P260" s="480">
        <v>0</v>
      </c>
      <c r="Q260" s="480"/>
      <c r="R260" s="480"/>
      <c r="S260" s="480"/>
      <c r="T260" s="480"/>
      <c r="U260" s="480"/>
      <c r="V260" s="129"/>
      <c r="W260" s="129"/>
      <c r="X260" s="129"/>
      <c r="Y260" s="172">
        <v>0</v>
      </c>
      <c r="Z260" s="172">
        <v>0</v>
      </c>
      <c r="AA260" s="172">
        <v>0</v>
      </c>
      <c r="AB260" s="127" t="s">
        <v>818</v>
      </c>
      <c r="AC260" s="128"/>
      <c r="AD260" s="128"/>
    </row>
    <row r="261" spans="1:30" ht="15" customHeight="1" x14ac:dyDescent="0.25">
      <c r="A261" s="401"/>
      <c r="B261" s="417" t="s">
        <v>1069</v>
      </c>
      <c r="C261" s="417" t="s">
        <v>1085</v>
      </c>
      <c r="D261" s="417" t="s">
        <v>1110</v>
      </c>
      <c r="E261" s="418" t="s">
        <v>1105</v>
      </c>
      <c r="F261" s="418" t="s">
        <v>379</v>
      </c>
      <c r="G261" s="418" t="s">
        <v>356</v>
      </c>
      <c r="H261" s="418" t="s">
        <v>0</v>
      </c>
      <c r="I261" s="480">
        <v>0</v>
      </c>
      <c r="J261" s="480">
        <v>0</v>
      </c>
      <c r="K261" s="480">
        <v>0</v>
      </c>
      <c r="L261" s="480">
        <v>0</v>
      </c>
      <c r="M261" s="480">
        <v>0</v>
      </c>
      <c r="N261" s="480">
        <v>0</v>
      </c>
      <c r="O261" s="480">
        <v>0</v>
      </c>
      <c r="P261" s="480">
        <v>0</v>
      </c>
      <c r="Q261" s="480"/>
      <c r="R261" s="480"/>
      <c r="S261" s="480"/>
      <c r="T261" s="480"/>
      <c r="U261" s="480"/>
      <c r="V261" s="129"/>
      <c r="W261" s="129"/>
      <c r="X261" s="129"/>
      <c r="Y261" s="172">
        <v>0</v>
      </c>
      <c r="Z261" s="172">
        <v>0</v>
      </c>
      <c r="AA261" s="172">
        <v>0</v>
      </c>
      <c r="AB261" s="127" t="s">
        <v>818</v>
      </c>
      <c r="AC261" s="128"/>
      <c r="AD261" s="128"/>
    </row>
    <row r="262" spans="1:30" s="397" customFormat="1" ht="15" customHeight="1" x14ac:dyDescent="0.25">
      <c r="A262" s="401"/>
      <c r="B262" s="417" t="s">
        <v>1069</v>
      </c>
      <c r="C262" s="417" t="s">
        <v>1085</v>
      </c>
      <c r="D262" s="417" t="s">
        <v>1111</v>
      </c>
      <c r="E262" s="418" t="s">
        <v>856</v>
      </c>
      <c r="F262" s="418" t="s">
        <v>370</v>
      </c>
      <c r="G262" s="418" t="s">
        <v>517</v>
      </c>
      <c r="H262" s="418" t="s">
        <v>0</v>
      </c>
      <c r="I262" s="480">
        <v>1</v>
      </c>
      <c r="J262" s="480">
        <v>1</v>
      </c>
      <c r="K262" s="480">
        <v>1</v>
      </c>
      <c r="L262" s="480">
        <v>1</v>
      </c>
      <c r="M262" s="480">
        <v>0</v>
      </c>
      <c r="N262" s="480">
        <v>0</v>
      </c>
      <c r="O262" s="480">
        <v>1</v>
      </c>
      <c r="P262" s="480">
        <v>1</v>
      </c>
      <c r="Q262" s="480"/>
      <c r="R262" s="480"/>
      <c r="S262" s="480"/>
      <c r="T262" s="480"/>
      <c r="U262" s="480"/>
      <c r="V262" s="129"/>
      <c r="W262" s="129"/>
      <c r="X262" s="129"/>
      <c r="Y262" s="400">
        <v>1.4</v>
      </c>
      <c r="Z262" s="400">
        <v>1.4</v>
      </c>
      <c r="AA262" s="400">
        <v>1.4</v>
      </c>
      <c r="AB262" s="398" t="s">
        <v>818</v>
      </c>
      <c r="AC262" s="399"/>
      <c r="AD262" s="399"/>
    </row>
    <row r="263" spans="1:30" s="397" customFormat="1" ht="15" customHeight="1" x14ac:dyDescent="0.25">
      <c r="A263" s="401"/>
      <c r="B263" s="417" t="s">
        <v>1069</v>
      </c>
      <c r="C263" s="417" t="s">
        <v>1085</v>
      </c>
      <c r="D263" s="417" t="s">
        <v>1112</v>
      </c>
      <c r="E263" s="418" t="s">
        <v>856</v>
      </c>
      <c r="F263" s="418" t="s">
        <v>370</v>
      </c>
      <c r="G263" s="418" t="s">
        <v>351</v>
      </c>
      <c r="H263" s="418" t="s">
        <v>0</v>
      </c>
      <c r="I263" s="480">
        <v>2</v>
      </c>
      <c r="J263" s="480">
        <v>1</v>
      </c>
      <c r="K263" s="480">
        <v>1</v>
      </c>
      <c r="L263" s="480">
        <v>1</v>
      </c>
      <c r="M263" s="480">
        <v>1</v>
      </c>
      <c r="N263" s="480">
        <v>1</v>
      </c>
      <c r="O263" s="480">
        <v>1</v>
      </c>
      <c r="P263" s="480">
        <v>1</v>
      </c>
      <c r="Q263" s="480"/>
      <c r="R263" s="480"/>
      <c r="S263" s="480"/>
      <c r="T263" s="480"/>
      <c r="U263" s="480"/>
      <c r="V263" s="129"/>
      <c r="W263" s="129"/>
      <c r="X263" s="129"/>
      <c r="Y263" s="400">
        <v>1.2</v>
      </c>
      <c r="Z263" s="400">
        <v>1.2</v>
      </c>
      <c r="AA263" s="400">
        <v>1.2</v>
      </c>
      <c r="AB263" s="398" t="s">
        <v>818</v>
      </c>
      <c r="AC263" s="399"/>
      <c r="AD263" s="399"/>
    </row>
    <row r="264" spans="1:30" s="397" customFormat="1" ht="15" customHeight="1" x14ac:dyDescent="0.25">
      <c r="A264" s="401"/>
      <c r="B264" s="417" t="s">
        <v>1069</v>
      </c>
      <c r="C264" s="417" t="s">
        <v>1085</v>
      </c>
      <c r="D264" s="417" t="s">
        <v>1113</v>
      </c>
      <c r="E264" s="418" t="s">
        <v>856</v>
      </c>
      <c r="F264" s="418" t="s">
        <v>370</v>
      </c>
      <c r="G264" s="418" t="s">
        <v>356</v>
      </c>
      <c r="H264" s="418" t="s">
        <v>0</v>
      </c>
      <c r="I264" s="480">
        <v>0</v>
      </c>
      <c r="J264" s="480">
        <v>0</v>
      </c>
      <c r="K264" s="480">
        <v>0</v>
      </c>
      <c r="L264" s="480">
        <v>1</v>
      </c>
      <c r="M264" s="480">
        <v>0</v>
      </c>
      <c r="N264" s="480">
        <v>0</v>
      </c>
      <c r="O264" s="480">
        <v>0</v>
      </c>
      <c r="P264" s="480">
        <v>0</v>
      </c>
      <c r="Q264" s="480"/>
      <c r="R264" s="480"/>
      <c r="S264" s="480"/>
      <c r="T264" s="480"/>
      <c r="U264" s="480"/>
      <c r="V264" s="129"/>
      <c r="W264" s="129"/>
      <c r="X264" s="129"/>
      <c r="Y264" s="400">
        <v>2.8</v>
      </c>
      <c r="Z264" s="400">
        <v>2.8</v>
      </c>
      <c r="AA264" s="400">
        <v>2.8</v>
      </c>
      <c r="AB264" s="398" t="s">
        <v>818</v>
      </c>
      <c r="AC264" s="399"/>
      <c r="AD264" s="399"/>
    </row>
    <row r="265" spans="1:30" ht="15" customHeight="1" x14ac:dyDescent="0.25">
      <c r="A265" s="401"/>
      <c r="B265" s="417" t="s">
        <v>1069</v>
      </c>
      <c r="C265" s="417" t="s">
        <v>1085</v>
      </c>
      <c r="D265" s="417" t="s">
        <v>1114</v>
      </c>
      <c r="E265" s="418" t="s">
        <v>856</v>
      </c>
      <c r="F265" s="418" t="s">
        <v>379</v>
      </c>
      <c r="G265" s="418" t="s">
        <v>517</v>
      </c>
      <c r="H265" s="418" t="s">
        <v>0</v>
      </c>
      <c r="I265" s="480">
        <v>0</v>
      </c>
      <c r="J265" s="480">
        <v>0</v>
      </c>
      <c r="K265" s="480">
        <v>0</v>
      </c>
      <c r="L265" s="480">
        <v>0</v>
      </c>
      <c r="M265" s="480">
        <v>0</v>
      </c>
      <c r="N265" s="480">
        <v>0</v>
      </c>
      <c r="O265" s="480">
        <v>0</v>
      </c>
      <c r="P265" s="480">
        <v>0</v>
      </c>
      <c r="Q265" s="480"/>
      <c r="R265" s="480"/>
      <c r="S265" s="480"/>
      <c r="T265" s="480"/>
      <c r="U265" s="480"/>
      <c r="V265" s="129"/>
      <c r="W265" s="129"/>
      <c r="X265" s="129"/>
      <c r="Y265" s="172">
        <v>0</v>
      </c>
      <c r="Z265" s="172">
        <v>0</v>
      </c>
      <c r="AA265" s="172">
        <v>0</v>
      </c>
      <c r="AB265" s="127" t="s">
        <v>818</v>
      </c>
      <c r="AC265" s="128"/>
      <c r="AD265" s="128"/>
    </row>
    <row r="266" spans="1:30" ht="15" customHeight="1" x14ac:dyDescent="0.25">
      <c r="A266" s="401"/>
      <c r="B266" s="417" t="s">
        <v>1069</v>
      </c>
      <c r="C266" s="417" t="s">
        <v>1085</v>
      </c>
      <c r="D266" s="417" t="s">
        <v>1115</v>
      </c>
      <c r="E266" s="418" t="s">
        <v>856</v>
      </c>
      <c r="F266" s="418" t="s">
        <v>379</v>
      </c>
      <c r="G266" s="418" t="s">
        <v>351</v>
      </c>
      <c r="H266" s="418" t="s">
        <v>0</v>
      </c>
      <c r="I266" s="480">
        <v>0</v>
      </c>
      <c r="J266" s="480">
        <v>0</v>
      </c>
      <c r="K266" s="480">
        <v>0</v>
      </c>
      <c r="L266" s="480">
        <v>0</v>
      </c>
      <c r="M266" s="480">
        <v>0</v>
      </c>
      <c r="N266" s="480">
        <v>0</v>
      </c>
      <c r="O266" s="480">
        <v>0</v>
      </c>
      <c r="P266" s="480">
        <v>0</v>
      </c>
      <c r="Q266" s="480"/>
      <c r="R266" s="480"/>
      <c r="S266" s="480"/>
      <c r="T266" s="480"/>
      <c r="U266" s="480"/>
      <c r="V266" s="129"/>
      <c r="W266" s="129"/>
      <c r="X266" s="129"/>
      <c r="Y266" s="172">
        <v>0.2</v>
      </c>
      <c r="Z266" s="172">
        <v>0.2</v>
      </c>
      <c r="AA266" s="172">
        <v>0.2</v>
      </c>
      <c r="AB266" s="127" t="s">
        <v>818</v>
      </c>
      <c r="AC266" s="128"/>
      <c r="AD266" s="128"/>
    </row>
    <row r="267" spans="1:30" ht="15" customHeight="1" x14ac:dyDescent="0.25">
      <c r="A267" s="401"/>
      <c r="B267" s="417" t="s">
        <v>1069</v>
      </c>
      <c r="C267" s="417" t="s">
        <v>1085</v>
      </c>
      <c r="D267" s="417" t="s">
        <v>1116</v>
      </c>
      <c r="E267" s="418" t="s">
        <v>856</v>
      </c>
      <c r="F267" s="418" t="s">
        <v>379</v>
      </c>
      <c r="G267" s="418" t="s">
        <v>356</v>
      </c>
      <c r="H267" s="418" t="s">
        <v>0</v>
      </c>
      <c r="I267" s="480">
        <v>0</v>
      </c>
      <c r="J267" s="480">
        <v>0</v>
      </c>
      <c r="K267" s="480">
        <v>0</v>
      </c>
      <c r="L267" s="480">
        <v>0</v>
      </c>
      <c r="M267" s="480">
        <v>0</v>
      </c>
      <c r="N267" s="480">
        <v>0</v>
      </c>
      <c r="O267" s="480">
        <v>0</v>
      </c>
      <c r="P267" s="480">
        <v>0</v>
      </c>
      <c r="Q267" s="480"/>
      <c r="R267" s="480"/>
      <c r="S267" s="480"/>
      <c r="T267" s="480"/>
      <c r="U267" s="480"/>
      <c r="V267" s="129"/>
      <c r="W267" s="129"/>
      <c r="X267" s="129"/>
      <c r="Y267" s="172">
        <v>0</v>
      </c>
      <c r="Z267" s="172">
        <v>0</v>
      </c>
      <c r="AA267" s="172">
        <v>0</v>
      </c>
      <c r="AB267" s="127" t="s">
        <v>818</v>
      </c>
      <c r="AC267" s="128"/>
      <c r="AD267" s="128"/>
    </row>
    <row r="268" spans="1:30" s="397" customFormat="1" ht="15" customHeight="1" x14ac:dyDescent="0.25">
      <c r="A268" s="401"/>
      <c r="B268" s="417" t="s">
        <v>1069</v>
      </c>
      <c r="C268" s="417" t="s">
        <v>1085</v>
      </c>
      <c r="D268" s="417" t="s">
        <v>1117</v>
      </c>
      <c r="E268" s="418" t="s">
        <v>1016</v>
      </c>
      <c r="F268" s="418" t="s">
        <v>370</v>
      </c>
      <c r="G268" s="418" t="s">
        <v>517</v>
      </c>
      <c r="H268" s="418" t="s">
        <v>0</v>
      </c>
      <c r="I268" s="480">
        <v>1</v>
      </c>
      <c r="J268" s="480">
        <v>2</v>
      </c>
      <c r="K268" s="480">
        <v>7</v>
      </c>
      <c r="L268" s="480">
        <v>3</v>
      </c>
      <c r="M268" s="480">
        <v>6</v>
      </c>
      <c r="N268" s="480">
        <v>4</v>
      </c>
      <c r="O268" s="480">
        <v>2</v>
      </c>
      <c r="P268" s="480">
        <v>4</v>
      </c>
      <c r="Q268" s="480"/>
      <c r="R268" s="480"/>
      <c r="S268" s="480"/>
      <c r="T268" s="480"/>
      <c r="U268" s="480"/>
      <c r="V268" s="129"/>
      <c r="W268" s="129"/>
      <c r="X268" s="129"/>
      <c r="Y268" s="400">
        <v>23.8</v>
      </c>
      <c r="Z268" s="400">
        <v>23.8</v>
      </c>
      <c r="AA268" s="400">
        <v>23.8</v>
      </c>
      <c r="AB268" s="398" t="s">
        <v>818</v>
      </c>
      <c r="AC268" s="399"/>
      <c r="AD268" s="399"/>
    </row>
    <row r="269" spans="1:30" s="397" customFormat="1" ht="15" customHeight="1" x14ac:dyDescent="0.25">
      <c r="A269" s="401"/>
      <c r="B269" s="417" t="s">
        <v>1069</v>
      </c>
      <c r="C269" s="417" t="s">
        <v>1085</v>
      </c>
      <c r="D269" s="417" t="s">
        <v>1118</v>
      </c>
      <c r="E269" s="418" t="s">
        <v>1016</v>
      </c>
      <c r="F269" s="418" t="s">
        <v>370</v>
      </c>
      <c r="G269" s="418" t="s">
        <v>351</v>
      </c>
      <c r="H269" s="418" t="s">
        <v>0</v>
      </c>
      <c r="I269" s="480">
        <v>2</v>
      </c>
      <c r="J269" s="480">
        <v>1</v>
      </c>
      <c r="K269" s="480">
        <v>1</v>
      </c>
      <c r="L269" s="480">
        <v>2</v>
      </c>
      <c r="M269" s="480">
        <v>1</v>
      </c>
      <c r="N269" s="480">
        <v>0</v>
      </c>
      <c r="O269" s="480">
        <v>1</v>
      </c>
      <c r="P269" s="480">
        <v>2</v>
      </c>
      <c r="Q269" s="480"/>
      <c r="R269" s="480"/>
      <c r="S269" s="480"/>
      <c r="T269" s="480"/>
      <c r="U269" s="480"/>
      <c r="V269" s="129"/>
      <c r="W269" s="129"/>
      <c r="X269" s="129"/>
      <c r="Y269" s="400">
        <v>8.6980000000000004</v>
      </c>
      <c r="Z269" s="400">
        <v>8.4489999999999998</v>
      </c>
      <c r="AA269" s="400">
        <v>7.93</v>
      </c>
      <c r="AB269" s="398" t="s">
        <v>818</v>
      </c>
      <c r="AC269" s="399"/>
      <c r="AD269" s="399"/>
    </row>
    <row r="270" spans="1:30" s="397" customFormat="1" ht="15" customHeight="1" x14ac:dyDescent="0.25">
      <c r="A270" s="401"/>
      <c r="B270" s="417" t="s">
        <v>1069</v>
      </c>
      <c r="C270" s="417" t="s">
        <v>1085</v>
      </c>
      <c r="D270" s="417" t="s">
        <v>1119</v>
      </c>
      <c r="E270" s="418" t="s">
        <v>1016</v>
      </c>
      <c r="F270" s="418" t="s">
        <v>370</v>
      </c>
      <c r="G270" s="418" t="s">
        <v>356</v>
      </c>
      <c r="H270" s="418" t="s">
        <v>0</v>
      </c>
      <c r="I270" s="480">
        <v>0</v>
      </c>
      <c r="J270" s="480">
        <v>0</v>
      </c>
      <c r="K270" s="480">
        <v>0</v>
      </c>
      <c r="L270" s="480">
        <v>1</v>
      </c>
      <c r="M270" s="480">
        <v>3</v>
      </c>
      <c r="N270" s="480">
        <v>0</v>
      </c>
      <c r="O270" s="480">
        <v>0</v>
      </c>
      <c r="P270" s="480">
        <v>2</v>
      </c>
      <c r="Q270" s="480"/>
      <c r="R270" s="480"/>
      <c r="S270" s="480"/>
      <c r="T270" s="480"/>
      <c r="U270" s="480"/>
      <c r="V270" s="129"/>
      <c r="W270" s="129"/>
      <c r="X270" s="129"/>
      <c r="Y270" s="400">
        <v>4.5640000000000001</v>
      </c>
      <c r="Z270" s="400">
        <v>4.319</v>
      </c>
      <c r="AA270" s="400">
        <v>3.9809999999999999</v>
      </c>
      <c r="AB270" s="398" t="s">
        <v>818</v>
      </c>
      <c r="AC270" s="399"/>
      <c r="AD270" s="399"/>
    </row>
    <row r="271" spans="1:30" ht="15" customHeight="1" x14ac:dyDescent="0.25">
      <c r="A271" s="401"/>
      <c r="B271" s="417" t="s">
        <v>1069</v>
      </c>
      <c r="C271" s="417" t="s">
        <v>1085</v>
      </c>
      <c r="D271" s="417" t="s">
        <v>1120</v>
      </c>
      <c r="E271" s="418" t="s">
        <v>1016</v>
      </c>
      <c r="F271" s="418" t="s">
        <v>379</v>
      </c>
      <c r="G271" s="418" t="s">
        <v>517</v>
      </c>
      <c r="H271" s="418" t="s">
        <v>0</v>
      </c>
      <c r="I271" s="480">
        <v>0</v>
      </c>
      <c r="J271" s="480">
        <v>1</v>
      </c>
      <c r="K271" s="480">
        <v>0</v>
      </c>
      <c r="L271" s="480">
        <v>0</v>
      </c>
      <c r="M271" s="480">
        <v>1</v>
      </c>
      <c r="N271" s="480">
        <v>0</v>
      </c>
      <c r="O271" s="480">
        <v>0</v>
      </c>
      <c r="P271" s="480">
        <v>0</v>
      </c>
      <c r="Q271" s="480"/>
      <c r="R271" s="480"/>
      <c r="S271" s="480"/>
      <c r="T271" s="480"/>
      <c r="U271" s="480"/>
      <c r="V271" s="129"/>
      <c r="W271" s="129"/>
      <c r="X271" s="129"/>
      <c r="Y271" s="172">
        <v>1</v>
      </c>
      <c r="Z271" s="172">
        <v>1</v>
      </c>
      <c r="AA271" s="172">
        <v>1</v>
      </c>
      <c r="AB271" s="127" t="s">
        <v>818</v>
      </c>
      <c r="AC271" s="128"/>
      <c r="AD271" s="128"/>
    </row>
    <row r="272" spans="1:30" ht="15" customHeight="1" x14ac:dyDescent="0.25">
      <c r="A272" s="401"/>
      <c r="B272" s="417" t="s">
        <v>1069</v>
      </c>
      <c r="C272" s="417" t="s">
        <v>1085</v>
      </c>
      <c r="D272" s="417" t="s">
        <v>1121</v>
      </c>
      <c r="E272" s="418" t="s">
        <v>1016</v>
      </c>
      <c r="F272" s="418" t="s">
        <v>379</v>
      </c>
      <c r="G272" s="418" t="s">
        <v>351</v>
      </c>
      <c r="H272" s="418" t="s">
        <v>0</v>
      </c>
      <c r="I272" s="480">
        <v>0</v>
      </c>
      <c r="J272" s="480">
        <v>0</v>
      </c>
      <c r="K272" s="480">
        <v>0</v>
      </c>
      <c r="L272" s="480">
        <v>0</v>
      </c>
      <c r="M272" s="480">
        <v>0</v>
      </c>
      <c r="N272" s="480">
        <v>1</v>
      </c>
      <c r="O272" s="480">
        <v>0</v>
      </c>
      <c r="P272" s="480">
        <v>0</v>
      </c>
      <c r="Q272" s="480"/>
      <c r="R272" s="480"/>
      <c r="S272" s="480"/>
      <c r="T272" s="480"/>
      <c r="U272" s="480"/>
      <c r="V272" s="129"/>
      <c r="W272" s="129"/>
      <c r="X272" s="129"/>
      <c r="Y272" s="172">
        <v>0.19600000000000001</v>
      </c>
      <c r="Z272" s="172">
        <v>0.187</v>
      </c>
      <c r="AA272" s="172">
        <v>0.187</v>
      </c>
      <c r="AB272" s="127" t="s">
        <v>818</v>
      </c>
      <c r="AC272" s="128"/>
      <c r="AD272" s="128"/>
    </row>
    <row r="273" spans="1:30" ht="15" customHeight="1" x14ac:dyDescent="0.25">
      <c r="A273" s="401"/>
      <c r="B273" s="417" t="s">
        <v>1069</v>
      </c>
      <c r="C273" s="417" t="s">
        <v>1085</v>
      </c>
      <c r="D273" s="417" t="s">
        <v>1122</v>
      </c>
      <c r="E273" s="418" t="s">
        <v>1016</v>
      </c>
      <c r="F273" s="418" t="s">
        <v>379</v>
      </c>
      <c r="G273" s="418" t="s">
        <v>356</v>
      </c>
      <c r="H273" s="418" t="s">
        <v>0</v>
      </c>
      <c r="I273" s="480">
        <v>0</v>
      </c>
      <c r="J273" s="480">
        <v>0</v>
      </c>
      <c r="K273" s="480">
        <v>0</v>
      </c>
      <c r="L273" s="480">
        <v>0</v>
      </c>
      <c r="M273" s="480">
        <v>0</v>
      </c>
      <c r="N273" s="480">
        <v>0</v>
      </c>
      <c r="O273" s="480">
        <v>0</v>
      </c>
      <c r="P273" s="480">
        <v>0</v>
      </c>
      <c r="Q273" s="480"/>
      <c r="R273" s="480"/>
      <c r="S273" s="480"/>
      <c r="T273" s="480"/>
      <c r="U273" s="480"/>
      <c r="V273" s="129"/>
      <c r="W273" s="129"/>
      <c r="X273" s="129"/>
      <c r="Y273" s="172">
        <v>0.2</v>
      </c>
      <c r="Z273" s="172">
        <v>0.2</v>
      </c>
      <c r="AA273" s="172">
        <v>0.2</v>
      </c>
      <c r="AB273" s="127" t="s">
        <v>818</v>
      </c>
      <c r="AC273" s="128"/>
      <c r="AD273" s="128"/>
    </row>
    <row r="274" spans="1:30" ht="15" customHeight="1" x14ac:dyDescent="0.25">
      <c r="A274" s="401"/>
      <c r="B274" s="417" t="s">
        <v>1069</v>
      </c>
      <c r="C274" s="417" t="s">
        <v>1085</v>
      </c>
      <c r="D274" s="417" t="s">
        <v>1123</v>
      </c>
      <c r="E274" s="418" t="s">
        <v>862</v>
      </c>
      <c r="F274" s="418" t="s">
        <v>370</v>
      </c>
      <c r="G274" s="418" t="s">
        <v>517</v>
      </c>
      <c r="H274" s="418" t="s">
        <v>1</v>
      </c>
      <c r="I274" s="480"/>
      <c r="J274" s="480"/>
      <c r="K274" s="480"/>
      <c r="L274" s="480"/>
      <c r="M274" s="480"/>
      <c r="N274" s="480"/>
      <c r="O274" s="480"/>
      <c r="P274" s="480"/>
      <c r="Q274" s="480"/>
      <c r="R274" s="480"/>
      <c r="S274" s="480"/>
      <c r="T274" s="480"/>
      <c r="U274" s="480"/>
      <c r="V274" s="129"/>
      <c r="W274" s="129"/>
      <c r="X274" s="129"/>
      <c r="Y274" s="172"/>
      <c r="Z274" s="172"/>
      <c r="AA274" s="172"/>
      <c r="AB274" s="127" t="s">
        <v>818</v>
      </c>
      <c r="AC274" s="128"/>
      <c r="AD274" s="128" t="s">
        <v>1124</v>
      </c>
    </row>
    <row r="275" spans="1:30" ht="15" customHeight="1" x14ac:dyDescent="0.25">
      <c r="A275" s="401"/>
      <c r="B275" s="417" t="s">
        <v>1069</v>
      </c>
      <c r="C275" s="417" t="s">
        <v>1085</v>
      </c>
      <c r="D275" s="417" t="s">
        <v>1125</v>
      </c>
      <c r="E275" s="418" t="s">
        <v>862</v>
      </c>
      <c r="F275" s="418" t="s">
        <v>370</v>
      </c>
      <c r="G275" s="418" t="s">
        <v>351</v>
      </c>
      <c r="H275" s="418" t="s">
        <v>1</v>
      </c>
      <c r="I275" s="480"/>
      <c r="J275" s="480"/>
      <c r="K275" s="480"/>
      <c r="L275" s="480"/>
      <c r="M275" s="480"/>
      <c r="N275" s="480"/>
      <c r="O275" s="480"/>
      <c r="P275" s="480"/>
      <c r="Q275" s="480"/>
      <c r="R275" s="480"/>
      <c r="S275" s="480"/>
      <c r="T275" s="480"/>
      <c r="U275" s="480"/>
      <c r="V275" s="129"/>
      <c r="W275" s="129"/>
      <c r="X275" s="129"/>
      <c r="Y275" s="172"/>
      <c r="Z275" s="172"/>
      <c r="AA275" s="172"/>
      <c r="AB275" s="127" t="s">
        <v>818</v>
      </c>
      <c r="AC275" s="128"/>
      <c r="AD275" s="128" t="s">
        <v>1124</v>
      </c>
    </row>
    <row r="276" spans="1:30" ht="15" customHeight="1" x14ac:dyDescent="0.25">
      <c r="A276" s="401"/>
      <c r="B276" s="417" t="s">
        <v>1069</v>
      </c>
      <c r="C276" s="417" t="s">
        <v>1085</v>
      </c>
      <c r="D276" s="417" t="s">
        <v>1126</v>
      </c>
      <c r="E276" s="418" t="s">
        <v>862</v>
      </c>
      <c r="F276" s="418" t="s">
        <v>370</v>
      </c>
      <c r="G276" s="418" t="s">
        <v>356</v>
      </c>
      <c r="H276" s="418" t="s">
        <v>1</v>
      </c>
      <c r="I276" s="480"/>
      <c r="J276" s="480"/>
      <c r="K276" s="480"/>
      <c r="L276" s="480"/>
      <c r="M276" s="480"/>
      <c r="N276" s="480"/>
      <c r="O276" s="480"/>
      <c r="P276" s="480"/>
      <c r="Q276" s="480"/>
      <c r="R276" s="480"/>
      <c r="S276" s="480"/>
      <c r="T276" s="480"/>
      <c r="U276" s="480"/>
      <c r="V276" s="129"/>
      <c r="W276" s="129"/>
      <c r="X276" s="129"/>
      <c r="Y276" s="172"/>
      <c r="Z276" s="172"/>
      <c r="AA276" s="172"/>
      <c r="AB276" s="127" t="s">
        <v>818</v>
      </c>
      <c r="AC276" s="128"/>
      <c r="AD276" s="128" t="s">
        <v>1124</v>
      </c>
    </row>
    <row r="277" spans="1:30" ht="15" customHeight="1" x14ac:dyDescent="0.25">
      <c r="A277" s="401"/>
      <c r="B277" s="417" t="s">
        <v>1069</v>
      </c>
      <c r="C277" s="417" t="s">
        <v>1085</v>
      </c>
      <c r="D277" s="417" t="s">
        <v>1127</v>
      </c>
      <c r="E277" s="418" t="s">
        <v>862</v>
      </c>
      <c r="F277" s="418" t="s">
        <v>379</v>
      </c>
      <c r="G277" s="418" t="s">
        <v>517</v>
      </c>
      <c r="H277" s="418" t="s">
        <v>1</v>
      </c>
      <c r="I277" s="480"/>
      <c r="J277" s="480"/>
      <c r="K277" s="480"/>
      <c r="L277" s="480"/>
      <c r="M277" s="480"/>
      <c r="N277" s="480"/>
      <c r="O277" s="480"/>
      <c r="P277" s="480"/>
      <c r="Q277" s="480"/>
      <c r="R277" s="480"/>
      <c r="S277" s="480"/>
      <c r="T277" s="480"/>
      <c r="U277" s="480"/>
      <c r="V277" s="129"/>
      <c r="W277" s="129"/>
      <c r="X277" s="129"/>
      <c r="Y277" s="172"/>
      <c r="Z277" s="172"/>
      <c r="AA277" s="172"/>
      <c r="AB277" s="127" t="s">
        <v>818</v>
      </c>
      <c r="AC277" s="128"/>
      <c r="AD277" s="128" t="s">
        <v>1124</v>
      </c>
    </row>
    <row r="278" spans="1:30" ht="15" customHeight="1" x14ac:dyDescent="0.25">
      <c r="A278" s="401"/>
      <c r="B278" s="417" t="s">
        <v>1069</v>
      </c>
      <c r="C278" s="417" t="s">
        <v>1085</v>
      </c>
      <c r="D278" s="417" t="s">
        <v>1128</v>
      </c>
      <c r="E278" s="418" t="s">
        <v>862</v>
      </c>
      <c r="F278" s="418" t="s">
        <v>379</v>
      </c>
      <c r="G278" s="418" t="s">
        <v>351</v>
      </c>
      <c r="H278" s="418" t="s">
        <v>1</v>
      </c>
      <c r="I278" s="480"/>
      <c r="J278" s="480"/>
      <c r="K278" s="480"/>
      <c r="L278" s="480"/>
      <c r="M278" s="480"/>
      <c r="N278" s="480"/>
      <c r="O278" s="480"/>
      <c r="P278" s="480"/>
      <c r="Q278" s="480"/>
      <c r="R278" s="480"/>
      <c r="S278" s="480"/>
      <c r="T278" s="480"/>
      <c r="U278" s="480"/>
      <c r="V278" s="129"/>
      <c r="W278" s="129"/>
      <c r="X278" s="129"/>
      <c r="Y278" s="172"/>
      <c r="Z278" s="172"/>
      <c r="AA278" s="172"/>
      <c r="AB278" s="127" t="s">
        <v>818</v>
      </c>
      <c r="AC278" s="128"/>
      <c r="AD278" s="128" t="s">
        <v>1124</v>
      </c>
    </row>
    <row r="279" spans="1:30" ht="15" customHeight="1" x14ac:dyDescent="0.25">
      <c r="A279" s="401"/>
      <c r="B279" s="417" t="s">
        <v>1069</v>
      </c>
      <c r="C279" s="417" t="s">
        <v>1085</v>
      </c>
      <c r="D279" s="417" t="s">
        <v>1129</v>
      </c>
      <c r="E279" s="418" t="s">
        <v>862</v>
      </c>
      <c r="F279" s="418" t="s">
        <v>379</v>
      </c>
      <c r="G279" s="418" t="s">
        <v>356</v>
      </c>
      <c r="H279" s="418" t="s">
        <v>1</v>
      </c>
      <c r="I279" s="480"/>
      <c r="J279" s="480"/>
      <c r="K279" s="480"/>
      <c r="L279" s="480"/>
      <c r="M279" s="480"/>
      <c r="N279" s="480"/>
      <c r="O279" s="480"/>
      <c r="P279" s="480"/>
      <c r="Q279" s="480"/>
      <c r="R279" s="480"/>
      <c r="S279" s="480"/>
      <c r="T279" s="480"/>
      <c r="U279" s="480"/>
      <c r="V279" s="129"/>
      <c r="W279" s="129"/>
      <c r="X279" s="129"/>
      <c r="Y279" s="172"/>
      <c r="Z279" s="172"/>
      <c r="AA279" s="172"/>
      <c r="AB279" s="127" t="s">
        <v>818</v>
      </c>
      <c r="AC279" s="128"/>
      <c r="AD279" s="128" t="s">
        <v>1124</v>
      </c>
    </row>
    <row r="280" spans="1:30" ht="15" customHeight="1" x14ac:dyDescent="0.25">
      <c r="A280" s="401"/>
      <c r="B280" s="417" t="s">
        <v>1069</v>
      </c>
      <c r="C280" s="417" t="s">
        <v>1130</v>
      </c>
      <c r="D280" s="417" t="s">
        <v>1131</v>
      </c>
      <c r="E280" s="418" t="s">
        <v>867</v>
      </c>
      <c r="F280" s="418" t="s">
        <v>370</v>
      </c>
      <c r="G280" s="418" t="s">
        <v>517</v>
      </c>
      <c r="H280" s="418" t="s">
        <v>0</v>
      </c>
      <c r="I280" s="480">
        <v>5</v>
      </c>
      <c r="J280" s="480">
        <v>1</v>
      </c>
      <c r="K280" s="480">
        <v>8</v>
      </c>
      <c r="L280" s="480">
        <v>3</v>
      </c>
      <c r="M280" s="480">
        <v>32</v>
      </c>
      <c r="N280" s="480">
        <v>3</v>
      </c>
      <c r="O280" s="480">
        <v>10</v>
      </c>
      <c r="P280" s="480">
        <v>5</v>
      </c>
      <c r="Q280" s="480"/>
      <c r="R280" s="480"/>
      <c r="S280" s="480"/>
      <c r="T280" s="480"/>
      <c r="U280" s="480"/>
      <c r="V280" s="129"/>
      <c r="W280" s="129"/>
      <c r="X280" s="129"/>
      <c r="Y280" s="172">
        <v>29.6</v>
      </c>
      <c r="Z280" s="172">
        <v>29.6</v>
      </c>
      <c r="AA280" s="172">
        <v>29.6</v>
      </c>
      <c r="AB280" s="127" t="s">
        <v>818</v>
      </c>
      <c r="AC280" s="128"/>
      <c r="AD280" s="128"/>
    </row>
    <row r="281" spans="1:30" ht="15" customHeight="1" x14ac:dyDescent="0.25">
      <c r="A281" s="401"/>
      <c r="B281" s="417" t="s">
        <v>1069</v>
      </c>
      <c r="C281" s="417" t="s">
        <v>1130</v>
      </c>
      <c r="D281" s="417" t="s">
        <v>1132</v>
      </c>
      <c r="E281" s="418" t="s">
        <v>867</v>
      </c>
      <c r="F281" s="418" t="s">
        <v>370</v>
      </c>
      <c r="G281" s="418" t="s">
        <v>351</v>
      </c>
      <c r="H281" s="418" t="s">
        <v>0</v>
      </c>
      <c r="I281" s="480">
        <v>1</v>
      </c>
      <c r="J281" s="480">
        <v>1</v>
      </c>
      <c r="K281" s="480">
        <v>4</v>
      </c>
      <c r="L281" s="480">
        <v>2</v>
      </c>
      <c r="M281" s="480">
        <v>6</v>
      </c>
      <c r="N281" s="480">
        <v>0</v>
      </c>
      <c r="O281" s="480">
        <v>3</v>
      </c>
      <c r="P281" s="480">
        <v>0</v>
      </c>
      <c r="Q281" s="480"/>
      <c r="R281" s="480"/>
      <c r="S281" s="480"/>
      <c r="T281" s="480"/>
      <c r="U281" s="480"/>
      <c r="V281" s="129"/>
      <c r="W281" s="129"/>
      <c r="X281" s="129"/>
      <c r="Y281" s="172">
        <v>5.35</v>
      </c>
      <c r="Z281" s="172">
        <v>4.7</v>
      </c>
      <c r="AA281" s="172">
        <v>4.05</v>
      </c>
      <c r="AB281" s="127" t="s">
        <v>818</v>
      </c>
      <c r="AC281" s="128"/>
      <c r="AD281" s="128"/>
    </row>
    <row r="282" spans="1:30" ht="15" customHeight="1" x14ac:dyDescent="0.25">
      <c r="A282" s="401"/>
      <c r="B282" s="417" t="s">
        <v>1069</v>
      </c>
      <c r="C282" s="417" t="s">
        <v>1130</v>
      </c>
      <c r="D282" s="417" t="s">
        <v>1133</v>
      </c>
      <c r="E282" s="418" t="s">
        <v>867</v>
      </c>
      <c r="F282" s="418" t="s">
        <v>370</v>
      </c>
      <c r="G282" s="418" t="s">
        <v>356</v>
      </c>
      <c r="H282" s="418" t="s">
        <v>0</v>
      </c>
      <c r="I282" s="480">
        <v>1</v>
      </c>
      <c r="J282" s="480">
        <v>1</v>
      </c>
      <c r="K282" s="480">
        <v>2</v>
      </c>
      <c r="L282" s="480">
        <v>3</v>
      </c>
      <c r="M282" s="480">
        <v>10</v>
      </c>
      <c r="N282" s="480">
        <v>0</v>
      </c>
      <c r="O282" s="480">
        <v>1</v>
      </c>
      <c r="P282" s="480">
        <v>0</v>
      </c>
      <c r="Q282" s="480"/>
      <c r="R282" s="480"/>
      <c r="S282" s="480"/>
      <c r="T282" s="480"/>
      <c r="U282" s="480"/>
      <c r="V282" s="129"/>
      <c r="W282" s="129"/>
      <c r="X282" s="129"/>
      <c r="Y282" s="172">
        <v>4.1100000000000003</v>
      </c>
      <c r="Z282" s="172">
        <v>3.82</v>
      </c>
      <c r="AA282" s="172">
        <v>3.52</v>
      </c>
      <c r="AB282" s="127" t="s">
        <v>818</v>
      </c>
      <c r="AC282" s="128"/>
      <c r="AD282" s="128"/>
    </row>
    <row r="283" spans="1:30" ht="15" customHeight="1" x14ac:dyDescent="0.25">
      <c r="A283" s="401"/>
      <c r="B283" s="417" t="s">
        <v>1069</v>
      </c>
      <c r="C283" s="417" t="s">
        <v>1130</v>
      </c>
      <c r="D283" s="417" t="s">
        <v>1134</v>
      </c>
      <c r="E283" s="418" t="s">
        <v>867</v>
      </c>
      <c r="F283" s="418" t="s">
        <v>379</v>
      </c>
      <c r="G283" s="418" t="s">
        <v>517</v>
      </c>
      <c r="H283" s="418" t="s">
        <v>0</v>
      </c>
      <c r="I283" s="480">
        <v>0</v>
      </c>
      <c r="J283" s="480">
        <v>0</v>
      </c>
      <c r="K283" s="480">
        <v>0</v>
      </c>
      <c r="L283" s="480">
        <v>0</v>
      </c>
      <c r="M283" s="480">
        <v>1</v>
      </c>
      <c r="N283" s="480">
        <v>0</v>
      </c>
      <c r="O283" s="480">
        <v>0</v>
      </c>
      <c r="P283" s="480">
        <v>0</v>
      </c>
      <c r="Q283" s="480"/>
      <c r="R283" s="480"/>
      <c r="S283" s="480"/>
      <c r="T283" s="480"/>
      <c r="U283" s="480"/>
      <c r="V283" s="129"/>
      <c r="W283" s="129"/>
      <c r="X283" s="129"/>
      <c r="Y283" s="172">
        <v>0.2</v>
      </c>
      <c r="Z283" s="172">
        <v>0.2</v>
      </c>
      <c r="AA283" s="172">
        <v>0.2</v>
      </c>
      <c r="AB283" s="127" t="s">
        <v>818</v>
      </c>
      <c r="AC283" s="128"/>
      <c r="AD283" s="128"/>
    </row>
    <row r="284" spans="1:30" ht="15" customHeight="1" x14ac:dyDescent="0.25">
      <c r="A284" s="401"/>
      <c r="B284" s="417" t="s">
        <v>1069</v>
      </c>
      <c r="C284" s="417" t="s">
        <v>1130</v>
      </c>
      <c r="D284" s="417" t="s">
        <v>1135</v>
      </c>
      <c r="E284" s="418" t="s">
        <v>867</v>
      </c>
      <c r="F284" s="418" t="s">
        <v>379</v>
      </c>
      <c r="G284" s="418" t="s">
        <v>351</v>
      </c>
      <c r="H284" s="418" t="s">
        <v>0</v>
      </c>
      <c r="I284" s="480">
        <v>0</v>
      </c>
      <c r="J284" s="480">
        <v>0</v>
      </c>
      <c r="K284" s="480">
        <v>0</v>
      </c>
      <c r="L284" s="480">
        <v>0</v>
      </c>
      <c r="M284" s="480">
        <v>0</v>
      </c>
      <c r="N284" s="480">
        <v>0</v>
      </c>
      <c r="O284" s="480">
        <v>0</v>
      </c>
      <c r="P284" s="480">
        <v>0</v>
      </c>
      <c r="Q284" s="480"/>
      <c r="R284" s="480"/>
      <c r="S284" s="480"/>
      <c r="T284" s="480"/>
      <c r="U284" s="480"/>
      <c r="V284" s="129"/>
      <c r="W284" s="129"/>
      <c r="X284" s="129"/>
      <c r="Y284" s="172">
        <v>0</v>
      </c>
      <c r="Z284" s="172">
        <v>0</v>
      </c>
      <c r="AA284" s="172">
        <v>0</v>
      </c>
      <c r="AB284" s="127" t="s">
        <v>818</v>
      </c>
      <c r="AC284" s="128"/>
      <c r="AD284" s="128"/>
    </row>
    <row r="285" spans="1:30" ht="15" customHeight="1" x14ac:dyDescent="0.25">
      <c r="A285" s="401"/>
      <c r="B285" s="417" t="s">
        <v>1069</v>
      </c>
      <c r="C285" s="417" t="s">
        <v>1130</v>
      </c>
      <c r="D285" s="417" t="s">
        <v>1136</v>
      </c>
      <c r="E285" s="418" t="s">
        <v>867</v>
      </c>
      <c r="F285" s="418" t="s">
        <v>379</v>
      </c>
      <c r="G285" s="418" t="s">
        <v>356</v>
      </c>
      <c r="H285" s="418" t="s">
        <v>0</v>
      </c>
      <c r="I285" s="480">
        <v>0</v>
      </c>
      <c r="J285" s="480">
        <v>0</v>
      </c>
      <c r="K285" s="480">
        <v>0</v>
      </c>
      <c r="L285" s="480">
        <v>0</v>
      </c>
      <c r="M285" s="480">
        <v>0</v>
      </c>
      <c r="N285" s="480">
        <v>0</v>
      </c>
      <c r="O285" s="480">
        <v>0</v>
      </c>
      <c r="P285" s="480">
        <v>0</v>
      </c>
      <c r="Q285" s="480"/>
      <c r="R285" s="480"/>
      <c r="S285" s="480"/>
      <c r="T285" s="480"/>
      <c r="U285" s="480"/>
      <c r="V285" s="129"/>
      <c r="W285" s="129"/>
      <c r="X285" s="129"/>
      <c r="Y285" s="172">
        <v>0</v>
      </c>
      <c r="Z285" s="172">
        <v>0</v>
      </c>
      <c r="AA285" s="172">
        <v>0</v>
      </c>
      <c r="AB285" s="127" t="s">
        <v>818</v>
      </c>
      <c r="AC285" s="128"/>
      <c r="AD285" s="128"/>
    </row>
    <row r="286" spans="1:30" ht="15" customHeight="1" x14ac:dyDescent="0.25">
      <c r="A286" s="401"/>
      <c r="B286" s="417" t="s">
        <v>1069</v>
      </c>
      <c r="C286" s="417" t="s">
        <v>1137</v>
      </c>
      <c r="D286" s="417" t="s">
        <v>1138</v>
      </c>
      <c r="E286" s="438" t="s">
        <v>875</v>
      </c>
      <c r="F286" s="418" t="s">
        <v>370</v>
      </c>
      <c r="G286" s="418" t="s">
        <v>517</v>
      </c>
      <c r="H286" s="418" t="s">
        <v>0</v>
      </c>
      <c r="I286" s="480">
        <v>0</v>
      </c>
      <c r="J286" s="480">
        <v>0</v>
      </c>
      <c r="K286" s="480">
        <v>0</v>
      </c>
      <c r="L286" s="480">
        <v>0</v>
      </c>
      <c r="M286" s="480">
        <v>1</v>
      </c>
      <c r="N286" s="480">
        <v>0</v>
      </c>
      <c r="O286" s="480">
        <v>0</v>
      </c>
      <c r="P286" s="480">
        <v>0</v>
      </c>
      <c r="Q286" s="480"/>
      <c r="R286" s="480"/>
      <c r="S286" s="480"/>
      <c r="T286" s="480"/>
      <c r="U286" s="480"/>
      <c r="V286" s="129"/>
      <c r="W286" s="129"/>
      <c r="X286" s="129"/>
      <c r="Y286" s="172">
        <v>0.6</v>
      </c>
      <c r="Z286" s="172">
        <v>0.6</v>
      </c>
      <c r="AA286" s="172">
        <v>0.6</v>
      </c>
      <c r="AB286" s="127" t="s">
        <v>818</v>
      </c>
      <c r="AC286" s="128"/>
      <c r="AD286" s="128"/>
    </row>
    <row r="287" spans="1:30" ht="15" customHeight="1" x14ac:dyDescent="0.25">
      <c r="A287" s="401"/>
      <c r="B287" s="417" t="s">
        <v>1069</v>
      </c>
      <c r="C287" s="417" t="s">
        <v>1137</v>
      </c>
      <c r="D287" s="417" t="s">
        <v>1139</v>
      </c>
      <c r="E287" s="418" t="s">
        <v>875</v>
      </c>
      <c r="F287" s="418" t="s">
        <v>370</v>
      </c>
      <c r="G287" s="418" t="s">
        <v>351</v>
      </c>
      <c r="H287" s="418" t="s">
        <v>0</v>
      </c>
      <c r="I287" s="480">
        <v>0</v>
      </c>
      <c r="J287" s="480">
        <v>0</v>
      </c>
      <c r="K287" s="480">
        <v>0</v>
      </c>
      <c r="L287" s="480">
        <v>0</v>
      </c>
      <c r="M287" s="480">
        <v>0</v>
      </c>
      <c r="N287" s="480">
        <v>0</v>
      </c>
      <c r="O287" s="480">
        <v>0</v>
      </c>
      <c r="P287" s="480">
        <v>1</v>
      </c>
      <c r="Q287" s="480"/>
      <c r="R287" s="480"/>
      <c r="S287" s="480"/>
      <c r="T287" s="480"/>
      <c r="U287" s="480"/>
      <c r="V287" s="129"/>
      <c r="W287" s="129"/>
      <c r="X287" s="129"/>
      <c r="Y287" s="172">
        <v>0.79</v>
      </c>
      <c r="Z287" s="172">
        <v>0.76</v>
      </c>
      <c r="AA287" s="172">
        <v>0.71699999999999997</v>
      </c>
      <c r="AB287" s="127" t="s">
        <v>818</v>
      </c>
      <c r="AC287" s="128"/>
      <c r="AD287" s="128"/>
    </row>
    <row r="288" spans="1:30" ht="15" customHeight="1" x14ac:dyDescent="0.25">
      <c r="A288" s="401"/>
      <c r="B288" s="417" t="s">
        <v>1069</v>
      </c>
      <c r="C288" s="417" t="s">
        <v>1137</v>
      </c>
      <c r="D288" s="417" t="s">
        <v>1140</v>
      </c>
      <c r="E288" s="418" t="s">
        <v>875</v>
      </c>
      <c r="F288" s="418" t="s">
        <v>370</v>
      </c>
      <c r="G288" s="418" t="s">
        <v>356</v>
      </c>
      <c r="H288" s="418" t="s">
        <v>0</v>
      </c>
      <c r="I288" s="480">
        <v>0</v>
      </c>
      <c r="J288" s="480">
        <v>0</v>
      </c>
      <c r="K288" s="480">
        <v>0</v>
      </c>
      <c r="L288" s="480">
        <v>0</v>
      </c>
      <c r="M288" s="480">
        <v>0</v>
      </c>
      <c r="N288" s="480">
        <v>0</v>
      </c>
      <c r="O288" s="480">
        <v>0</v>
      </c>
      <c r="P288" s="480">
        <v>0</v>
      </c>
      <c r="Q288" s="480"/>
      <c r="R288" s="480"/>
      <c r="S288" s="480"/>
      <c r="T288" s="480"/>
      <c r="U288" s="480"/>
      <c r="V288" s="129"/>
      <c r="W288" s="129"/>
      <c r="X288" s="129"/>
      <c r="Y288" s="172">
        <v>0</v>
      </c>
      <c r="Z288" s="172">
        <v>0</v>
      </c>
      <c r="AA288" s="172">
        <v>0</v>
      </c>
      <c r="AB288" s="127" t="s">
        <v>818</v>
      </c>
      <c r="AC288" s="128"/>
      <c r="AD288" s="128"/>
    </row>
    <row r="289" spans="1:30" ht="15" customHeight="1" x14ac:dyDescent="0.25">
      <c r="A289" s="401"/>
      <c r="B289" s="417" t="s">
        <v>1069</v>
      </c>
      <c r="C289" s="417" t="s">
        <v>1137</v>
      </c>
      <c r="D289" s="417" t="s">
        <v>1141</v>
      </c>
      <c r="E289" s="418" t="s">
        <v>875</v>
      </c>
      <c r="F289" s="418" t="s">
        <v>379</v>
      </c>
      <c r="G289" s="418" t="s">
        <v>517</v>
      </c>
      <c r="H289" s="418" t="s">
        <v>0</v>
      </c>
      <c r="I289" s="480">
        <v>0</v>
      </c>
      <c r="J289" s="480">
        <v>0</v>
      </c>
      <c r="K289" s="480">
        <v>1</v>
      </c>
      <c r="L289" s="480">
        <v>0</v>
      </c>
      <c r="M289" s="480">
        <v>0</v>
      </c>
      <c r="N289" s="480">
        <v>0</v>
      </c>
      <c r="O289" s="480">
        <v>0</v>
      </c>
      <c r="P289" s="480">
        <v>0</v>
      </c>
      <c r="Q289" s="480"/>
      <c r="R289" s="480"/>
      <c r="S289" s="480"/>
      <c r="T289" s="480"/>
      <c r="U289" s="480"/>
      <c r="V289" s="129"/>
      <c r="W289" s="129"/>
      <c r="X289" s="129"/>
      <c r="Y289" s="172">
        <v>0.2</v>
      </c>
      <c r="Z289" s="172">
        <v>0.2</v>
      </c>
      <c r="AA289" s="172">
        <v>0.2</v>
      </c>
      <c r="AB289" s="127" t="s">
        <v>818</v>
      </c>
      <c r="AC289" s="128"/>
      <c r="AD289" s="128"/>
    </row>
    <row r="290" spans="1:30" ht="15" customHeight="1" x14ac:dyDescent="0.25">
      <c r="A290" s="401"/>
      <c r="B290" s="417" t="s">
        <v>1069</v>
      </c>
      <c r="C290" s="417" t="s">
        <v>1137</v>
      </c>
      <c r="D290" s="417" t="s">
        <v>1142</v>
      </c>
      <c r="E290" s="418" t="s">
        <v>875</v>
      </c>
      <c r="F290" s="418" t="s">
        <v>379</v>
      </c>
      <c r="G290" s="418" t="s">
        <v>351</v>
      </c>
      <c r="H290" s="418" t="s">
        <v>0</v>
      </c>
      <c r="I290" s="480">
        <v>0</v>
      </c>
      <c r="J290" s="480">
        <v>0</v>
      </c>
      <c r="K290" s="480">
        <v>1</v>
      </c>
      <c r="L290" s="480">
        <v>0</v>
      </c>
      <c r="M290" s="480">
        <v>0</v>
      </c>
      <c r="N290" s="480">
        <v>0</v>
      </c>
      <c r="O290" s="480">
        <v>0</v>
      </c>
      <c r="P290" s="480">
        <v>0</v>
      </c>
      <c r="Q290" s="480"/>
      <c r="R290" s="480"/>
      <c r="S290" s="480"/>
      <c r="T290" s="480"/>
      <c r="U290" s="480"/>
      <c r="V290" s="129"/>
      <c r="W290" s="129"/>
      <c r="X290" s="129"/>
      <c r="Y290" s="172">
        <v>0</v>
      </c>
      <c r="Z290" s="172">
        <v>0</v>
      </c>
      <c r="AA290" s="172">
        <v>0</v>
      </c>
      <c r="AB290" s="127" t="s">
        <v>818</v>
      </c>
      <c r="AC290" s="128"/>
      <c r="AD290" s="128"/>
    </row>
    <row r="291" spans="1:30" ht="15" customHeight="1" x14ac:dyDescent="0.25">
      <c r="A291" s="401"/>
      <c r="B291" s="417" t="s">
        <v>1069</v>
      </c>
      <c r="C291" s="417" t="s">
        <v>1137</v>
      </c>
      <c r="D291" s="417" t="s">
        <v>1143</v>
      </c>
      <c r="E291" s="418" t="s">
        <v>875</v>
      </c>
      <c r="F291" s="418" t="s">
        <v>379</v>
      </c>
      <c r="G291" s="418" t="s">
        <v>356</v>
      </c>
      <c r="H291" s="418" t="s">
        <v>0</v>
      </c>
      <c r="I291" s="480">
        <v>0</v>
      </c>
      <c r="J291" s="480">
        <v>0</v>
      </c>
      <c r="K291" s="480">
        <v>0</v>
      </c>
      <c r="L291" s="480">
        <v>0</v>
      </c>
      <c r="M291" s="480">
        <v>0</v>
      </c>
      <c r="N291" s="480">
        <v>0</v>
      </c>
      <c r="O291" s="480">
        <v>0</v>
      </c>
      <c r="P291" s="480">
        <v>0</v>
      </c>
      <c r="Q291" s="480"/>
      <c r="R291" s="480"/>
      <c r="S291" s="480"/>
      <c r="T291" s="480"/>
      <c r="U291" s="480"/>
      <c r="V291" s="129"/>
      <c r="W291" s="129"/>
      <c r="X291" s="129"/>
      <c r="Y291" s="172">
        <v>0</v>
      </c>
      <c r="Z291" s="172">
        <v>0</v>
      </c>
      <c r="AA291" s="172">
        <v>0</v>
      </c>
      <c r="AB291" s="127" t="s">
        <v>818</v>
      </c>
      <c r="AC291" s="128"/>
      <c r="AD291" s="128"/>
    </row>
    <row r="292" spans="1:30" s="397" customFormat="1" ht="15" customHeight="1" x14ac:dyDescent="0.25">
      <c r="A292" s="401"/>
      <c r="B292" s="417" t="s">
        <v>1069</v>
      </c>
      <c r="C292" s="417" t="s">
        <v>1137</v>
      </c>
      <c r="D292" s="417" t="s">
        <v>1144</v>
      </c>
      <c r="E292" s="438" t="s">
        <v>882</v>
      </c>
      <c r="F292" s="418" t="s">
        <v>370</v>
      </c>
      <c r="G292" s="418" t="s">
        <v>517</v>
      </c>
      <c r="H292" s="418" t="s">
        <v>0</v>
      </c>
      <c r="I292" s="480">
        <v>3</v>
      </c>
      <c r="J292" s="480">
        <v>5</v>
      </c>
      <c r="K292" s="480">
        <v>1</v>
      </c>
      <c r="L292" s="480">
        <v>2</v>
      </c>
      <c r="M292" s="480">
        <v>4</v>
      </c>
      <c r="N292" s="480">
        <v>1</v>
      </c>
      <c r="O292" s="480">
        <v>3</v>
      </c>
      <c r="P292" s="480">
        <v>1</v>
      </c>
      <c r="Q292" s="480"/>
      <c r="R292" s="480"/>
      <c r="S292" s="480"/>
      <c r="T292" s="480"/>
      <c r="U292" s="480"/>
      <c r="V292" s="129"/>
      <c r="W292" s="129"/>
      <c r="X292" s="129"/>
      <c r="Y292" s="400">
        <v>9</v>
      </c>
      <c r="Z292" s="400">
        <v>9</v>
      </c>
      <c r="AA292" s="400">
        <v>9</v>
      </c>
      <c r="AB292" s="398" t="s">
        <v>818</v>
      </c>
      <c r="AC292" s="399"/>
      <c r="AD292" s="399"/>
    </row>
    <row r="293" spans="1:30" s="397" customFormat="1" ht="15" customHeight="1" x14ac:dyDescent="0.25">
      <c r="A293" s="401"/>
      <c r="B293" s="417" t="s">
        <v>1069</v>
      </c>
      <c r="C293" s="417" t="s">
        <v>1137</v>
      </c>
      <c r="D293" s="417" t="s">
        <v>1145</v>
      </c>
      <c r="E293" s="418" t="s">
        <v>882</v>
      </c>
      <c r="F293" s="418" t="s">
        <v>370</v>
      </c>
      <c r="G293" s="418" t="s">
        <v>351</v>
      </c>
      <c r="H293" s="418" t="s">
        <v>0</v>
      </c>
      <c r="I293" s="480">
        <v>0</v>
      </c>
      <c r="J293" s="480">
        <v>0</v>
      </c>
      <c r="K293" s="480">
        <v>1</v>
      </c>
      <c r="L293" s="480">
        <v>0</v>
      </c>
      <c r="M293" s="480">
        <v>0</v>
      </c>
      <c r="N293" s="480">
        <v>0</v>
      </c>
      <c r="O293" s="480">
        <v>0</v>
      </c>
      <c r="P293" s="480">
        <v>0</v>
      </c>
      <c r="Q293" s="480"/>
      <c r="R293" s="480"/>
      <c r="S293" s="480"/>
      <c r="T293" s="480"/>
      <c r="U293" s="480"/>
      <c r="V293" s="129"/>
      <c r="W293" s="129"/>
      <c r="X293" s="129"/>
      <c r="Y293" s="400">
        <v>0.87</v>
      </c>
      <c r="Z293" s="400">
        <v>0.47499999999999998</v>
      </c>
      <c r="AA293" s="400">
        <v>0</v>
      </c>
      <c r="AB293" s="398" t="s">
        <v>818</v>
      </c>
      <c r="AC293" s="399"/>
      <c r="AD293" s="399"/>
    </row>
    <row r="294" spans="1:30" s="397" customFormat="1" ht="15" customHeight="1" x14ac:dyDescent="0.25">
      <c r="A294" s="401"/>
      <c r="B294" s="417" t="s">
        <v>1069</v>
      </c>
      <c r="C294" s="417" t="s">
        <v>1137</v>
      </c>
      <c r="D294" s="417" t="s">
        <v>1146</v>
      </c>
      <c r="E294" s="418" t="s">
        <v>882</v>
      </c>
      <c r="F294" s="418" t="s">
        <v>370</v>
      </c>
      <c r="G294" s="418" t="s">
        <v>356</v>
      </c>
      <c r="H294" s="418" t="s">
        <v>0</v>
      </c>
      <c r="I294" s="480">
        <v>0</v>
      </c>
      <c r="J294" s="480">
        <v>0</v>
      </c>
      <c r="K294" s="480">
        <v>0</v>
      </c>
      <c r="L294" s="480">
        <v>0</v>
      </c>
      <c r="M294" s="480">
        <v>0</v>
      </c>
      <c r="N294" s="480">
        <v>0</v>
      </c>
      <c r="O294" s="480">
        <v>0</v>
      </c>
      <c r="P294" s="480">
        <v>0</v>
      </c>
      <c r="Q294" s="480"/>
      <c r="R294" s="480"/>
      <c r="S294" s="480"/>
      <c r="T294" s="480"/>
      <c r="U294" s="480"/>
      <c r="V294" s="129"/>
      <c r="W294" s="129"/>
      <c r="X294" s="129"/>
      <c r="Y294" s="400">
        <v>0.19</v>
      </c>
      <c r="Z294" s="400">
        <v>0.18</v>
      </c>
      <c r="AA294" s="400">
        <v>0.16600000000000001</v>
      </c>
      <c r="AB294" s="398" t="s">
        <v>818</v>
      </c>
      <c r="AC294" s="399"/>
      <c r="AD294" s="399"/>
    </row>
    <row r="295" spans="1:30" ht="15" customHeight="1" x14ac:dyDescent="0.25">
      <c r="A295" s="401"/>
      <c r="B295" s="417" t="s">
        <v>1069</v>
      </c>
      <c r="C295" s="417" t="s">
        <v>1137</v>
      </c>
      <c r="D295" s="417" t="s">
        <v>1147</v>
      </c>
      <c r="E295" s="418" t="s">
        <v>882</v>
      </c>
      <c r="F295" s="418" t="s">
        <v>379</v>
      </c>
      <c r="G295" s="418" t="s">
        <v>517</v>
      </c>
      <c r="H295" s="418" t="s">
        <v>1</v>
      </c>
      <c r="I295" s="480"/>
      <c r="J295" s="480"/>
      <c r="K295" s="480"/>
      <c r="L295" s="480"/>
      <c r="M295" s="480"/>
      <c r="N295" s="480"/>
      <c r="O295" s="480"/>
      <c r="P295" s="480"/>
      <c r="Q295" s="480"/>
      <c r="R295" s="480"/>
      <c r="S295" s="480"/>
      <c r="T295" s="480"/>
      <c r="U295" s="480"/>
      <c r="V295" s="129"/>
      <c r="W295" s="129"/>
      <c r="X295" s="129"/>
      <c r="Y295" s="172"/>
      <c r="Z295" s="172"/>
      <c r="AA295" s="172"/>
      <c r="AB295" s="127" t="s">
        <v>818</v>
      </c>
      <c r="AC295" s="128"/>
      <c r="AD295" s="128" t="s">
        <v>1148</v>
      </c>
    </row>
    <row r="296" spans="1:30" ht="15" customHeight="1" x14ac:dyDescent="0.25">
      <c r="A296" s="401"/>
      <c r="B296" s="417" t="s">
        <v>1069</v>
      </c>
      <c r="C296" s="417" t="s">
        <v>1137</v>
      </c>
      <c r="D296" s="417" t="s">
        <v>1149</v>
      </c>
      <c r="E296" s="418" t="s">
        <v>882</v>
      </c>
      <c r="F296" s="418" t="s">
        <v>379</v>
      </c>
      <c r="G296" s="418" t="s">
        <v>351</v>
      </c>
      <c r="H296" s="418" t="s">
        <v>1</v>
      </c>
      <c r="I296" s="480"/>
      <c r="J296" s="480"/>
      <c r="K296" s="480"/>
      <c r="L296" s="480"/>
      <c r="M296" s="480"/>
      <c r="N296" s="480"/>
      <c r="O296" s="480"/>
      <c r="P296" s="480"/>
      <c r="Q296" s="480"/>
      <c r="R296" s="480"/>
      <c r="S296" s="480"/>
      <c r="T296" s="480"/>
      <c r="U296" s="480"/>
      <c r="V296" s="129"/>
      <c r="W296" s="129"/>
      <c r="X296" s="129"/>
      <c r="Y296" s="172"/>
      <c r="Z296" s="172"/>
      <c r="AA296" s="172"/>
      <c r="AB296" s="127" t="s">
        <v>818</v>
      </c>
      <c r="AC296" s="128"/>
      <c r="AD296" s="128" t="s">
        <v>1148</v>
      </c>
    </row>
    <row r="297" spans="1:30" ht="15" customHeight="1" x14ac:dyDescent="0.25">
      <c r="A297" s="401"/>
      <c r="B297" s="417" t="s">
        <v>1069</v>
      </c>
      <c r="C297" s="417" t="s">
        <v>1137</v>
      </c>
      <c r="D297" s="417" t="s">
        <v>1150</v>
      </c>
      <c r="E297" s="418" t="s">
        <v>882</v>
      </c>
      <c r="F297" s="418" t="s">
        <v>379</v>
      </c>
      <c r="G297" s="418" t="s">
        <v>356</v>
      </c>
      <c r="H297" s="418" t="s">
        <v>1</v>
      </c>
      <c r="I297" s="480"/>
      <c r="J297" s="480"/>
      <c r="K297" s="480"/>
      <c r="L297" s="480"/>
      <c r="M297" s="480"/>
      <c r="N297" s="480"/>
      <c r="O297" s="480"/>
      <c r="P297" s="480"/>
      <c r="Q297" s="480"/>
      <c r="R297" s="480"/>
      <c r="S297" s="480"/>
      <c r="T297" s="480"/>
      <c r="U297" s="480"/>
      <c r="V297" s="129"/>
      <c r="W297" s="129"/>
      <c r="X297" s="129"/>
      <c r="Y297" s="172"/>
      <c r="Z297" s="172"/>
      <c r="AA297" s="172"/>
      <c r="AB297" s="127" t="s">
        <v>818</v>
      </c>
      <c r="AC297" s="128"/>
      <c r="AD297" s="128" t="s">
        <v>1148</v>
      </c>
    </row>
    <row r="298" spans="1:30" s="397" customFormat="1" ht="15" customHeight="1" x14ac:dyDescent="0.25">
      <c r="A298" s="401"/>
      <c r="B298" s="417" t="s">
        <v>1069</v>
      </c>
      <c r="C298" s="417" t="s">
        <v>1137</v>
      </c>
      <c r="D298" s="417" t="s">
        <v>1151</v>
      </c>
      <c r="E298" s="438" t="s">
        <v>889</v>
      </c>
      <c r="F298" s="418" t="s">
        <v>370</v>
      </c>
      <c r="G298" s="418" t="s">
        <v>517</v>
      </c>
      <c r="H298" s="418" t="s">
        <v>0</v>
      </c>
      <c r="I298" s="480">
        <v>5</v>
      </c>
      <c r="J298" s="480">
        <v>6</v>
      </c>
      <c r="K298" s="480">
        <v>4</v>
      </c>
      <c r="L298" s="480">
        <v>5</v>
      </c>
      <c r="M298" s="480">
        <v>23</v>
      </c>
      <c r="N298" s="480">
        <v>5</v>
      </c>
      <c r="O298" s="480">
        <v>3</v>
      </c>
      <c r="P298" s="480">
        <v>1</v>
      </c>
      <c r="Q298" s="480"/>
      <c r="R298" s="480"/>
      <c r="S298" s="480"/>
      <c r="T298" s="480"/>
      <c r="U298" s="480"/>
      <c r="V298" s="129"/>
      <c r="W298" s="129"/>
      <c r="X298" s="129"/>
      <c r="Y298" s="400">
        <v>26.4</v>
      </c>
      <c r="Z298" s="400">
        <v>26.4</v>
      </c>
      <c r="AA298" s="400">
        <v>26.4</v>
      </c>
      <c r="AB298" s="398" t="s">
        <v>818</v>
      </c>
      <c r="AC298" s="399"/>
      <c r="AD298" s="399"/>
    </row>
    <row r="299" spans="1:30" s="397" customFormat="1" ht="15" customHeight="1" x14ac:dyDescent="0.25">
      <c r="A299" s="401"/>
      <c r="B299" s="417" t="s">
        <v>1069</v>
      </c>
      <c r="C299" s="417" t="s">
        <v>1137</v>
      </c>
      <c r="D299" s="417" t="s">
        <v>1152</v>
      </c>
      <c r="E299" s="418" t="s">
        <v>889</v>
      </c>
      <c r="F299" s="418" t="s">
        <v>370</v>
      </c>
      <c r="G299" s="418" t="s">
        <v>351</v>
      </c>
      <c r="H299" s="418" t="s">
        <v>0</v>
      </c>
      <c r="I299" s="480">
        <v>3</v>
      </c>
      <c r="J299" s="480">
        <v>6</v>
      </c>
      <c r="K299" s="480">
        <v>2</v>
      </c>
      <c r="L299" s="480">
        <v>3</v>
      </c>
      <c r="M299" s="480">
        <v>5</v>
      </c>
      <c r="N299" s="480">
        <v>3</v>
      </c>
      <c r="O299" s="480">
        <v>1</v>
      </c>
      <c r="P299" s="480">
        <v>5</v>
      </c>
      <c r="Q299" s="480"/>
      <c r="R299" s="480"/>
      <c r="S299" s="480"/>
      <c r="T299" s="480"/>
      <c r="U299" s="480"/>
      <c r="V299" s="129"/>
      <c r="W299" s="129"/>
      <c r="X299" s="129"/>
      <c r="Y299" s="400">
        <v>10.27</v>
      </c>
      <c r="Z299" s="400">
        <v>9.875</v>
      </c>
      <c r="AA299" s="400">
        <v>9.3260000000000005</v>
      </c>
      <c r="AB299" s="398" t="s">
        <v>818</v>
      </c>
      <c r="AC299" s="399"/>
      <c r="AD299" s="399"/>
    </row>
    <row r="300" spans="1:30" s="397" customFormat="1" ht="15" customHeight="1" x14ac:dyDescent="0.25">
      <c r="A300" s="401"/>
      <c r="B300" s="417" t="s">
        <v>1069</v>
      </c>
      <c r="C300" s="417" t="s">
        <v>1137</v>
      </c>
      <c r="D300" s="417" t="s">
        <v>1153</v>
      </c>
      <c r="E300" s="418" t="s">
        <v>889</v>
      </c>
      <c r="F300" s="418" t="s">
        <v>370</v>
      </c>
      <c r="G300" s="418" t="s">
        <v>356</v>
      </c>
      <c r="H300" s="418" t="s">
        <v>0</v>
      </c>
      <c r="I300" s="480">
        <v>5</v>
      </c>
      <c r="J300" s="480">
        <v>1</v>
      </c>
      <c r="K300" s="480">
        <v>4</v>
      </c>
      <c r="L300" s="480">
        <v>1</v>
      </c>
      <c r="M300" s="480">
        <v>3</v>
      </c>
      <c r="N300" s="480">
        <v>0</v>
      </c>
      <c r="O300" s="480">
        <v>2</v>
      </c>
      <c r="P300" s="480">
        <v>1</v>
      </c>
      <c r="Q300" s="480"/>
      <c r="R300" s="480"/>
      <c r="S300" s="480"/>
      <c r="T300" s="480"/>
      <c r="U300" s="480"/>
      <c r="V300" s="129"/>
      <c r="W300" s="129"/>
      <c r="X300" s="129"/>
      <c r="Y300" s="400">
        <v>13.691000000000001</v>
      </c>
      <c r="Z300" s="400">
        <v>12.956</v>
      </c>
      <c r="AA300" s="400">
        <v>11.942</v>
      </c>
      <c r="AB300" s="398" t="s">
        <v>818</v>
      </c>
      <c r="AC300" s="399"/>
      <c r="AD300" s="399"/>
    </row>
    <row r="301" spans="1:30" ht="15" customHeight="1" x14ac:dyDescent="0.25">
      <c r="A301" s="401"/>
      <c r="B301" s="417" t="s">
        <v>1069</v>
      </c>
      <c r="C301" s="417" t="s">
        <v>1137</v>
      </c>
      <c r="D301" s="417" t="s">
        <v>1154</v>
      </c>
      <c r="E301" s="418" t="s">
        <v>889</v>
      </c>
      <c r="F301" s="418" t="s">
        <v>379</v>
      </c>
      <c r="G301" s="418" t="s">
        <v>517</v>
      </c>
      <c r="H301" s="418" t="s">
        <v>0</v>
      </c>
      <c r="I301" s="480">
        <v>0</v>
      </c>
      <c r="J301" s="480">
        <v>0</v>
      </c>
      <c r="K301" s="480">
        <v>1</v>
      </c>
      <c r="L301" s="480">
        <v>2</v>
      </c>
      <c r="M301" s="480">
        <v>0</v>
      </c>
      <c r="N301" s="480">
        <v>1</v>
      </c>
      <c r="O301" s="480">
        <v>0</v>
      </c>
      <c r="P301" s="480">
        <v>1</v>
      </c>
      <c r="Q301" s="480"/>
      <c r="R301" s="480"/>
      <c r="S301" s="480"/>
      <c r="T301" s="480"/>
      <c r="U301" s="480"/>
      <c r="V301" s="129"/>
      <c r="W301" s="129"/>
      <c r="X301" s="129"/>
      <c r="Y301" s="172">
        <v>0.6</v>
      </c>
      <c r="Z301" s="172">
        <v>0.6</v>
      </c>
      <c r="AA301" s="172">
        <v>0.6</v>
      </c>
      <c r="AB301" s="127" t="s">
        <v>818</v>
      </c>
      <c r="AC301" s="128"/>
      <c r="AD301" s="128"/>
    </row>
    <row r="302" spans="1:30" ht="15" customHeight="1" x14ac:dyDescent="0.25">
      <c r="A302" s="401"/>
      <c r="B302" s="417" t="s">
        <v>1069</v>
      </c>
      <c r="C302" s="417" t="s">
        <v>1137</v>
      </c>
      <c r="D302" s="417" t="s">
        <v>1155</v>
      </c>
      <c r="E302" s="418" t="s">
        <v>889</v>
      </c>
      <c r="F302" s="418" t="s">
        <v>379</v>
      </c>
      <c r="G302" s="418" t="s">
        <v>351</v>
      </c>
      <c r="H302" s="418" t="s">
        <v>0</v>
      </c>
      <c r="I302" s="480">
        <v>0</v>
      </c>
      <c r="J302" s="480">
        <v>0</v>
      </c>
      <c r="K302" s="480">
        <v>0</v>
      </c>
      <c r="L302" s="480">
        <v>0</v>
      </c>
      <c r="M302" s="480">
        <v>2</v>
      </c>
      <c r="N302" s="480">
        <v>1</v>
      </c>
      <c r="O302" s="480">
        <v>0</v>
      </c>
      <c r="P302" s="480">
        <v>0</v>
      </c>
      <c r="Q302" s="480"/>
      <c r="R302" s="480"/>
      <c r="S302" s="480"/>
      <c r="T302" s="480"/>
      <c r="U302" s="480"/>
      <c r="V302" s="129"/>
      <c r="W302" s="129"/>
      <c r="X302" s="129"/>
      <c r="Y302" s="172">
        <v>0.96</v>
      </c>
      <c r="Z302" s="172">
        <v>0.88400000000000001</v>
      </c>
      <c r="AA302" s="172">
        <v>0.88400000000000001</v>
      </c>
      <c r="AB302" s="127" t="s">
        <v>818</v>
      </c>
      <c r="AC302" s="128"/>
      <c r="AD302" s="128"/>
    </row>
    <row r="303" spans="1:30" ht="15" customHeight="1" x14ac:dyDescent="0.25">
      <c r="A303" s="401"/>
      <c r="B303" s="417" t="s">
        <v>1069</v>
      </c>
      <c r="C303" s="417" t="s">
        <v>1137</v>
      </c>
      <c r="D303" s="417" t="s">
        <v>1156</v>
      </c>
      <c r="E303" s="418" t="s">
        <v>889</v>
      </c>
      <c r="F303" s="418" t="s">
        <v>379</v>
      </c>
      <c r="G303" s="418" t="s">
        <v>356</v>
      </c>
      <c r="H303" s="418" t="s">
        <v>0</v>
      </c>
      <c r="I303" s="480">
        <v>0</v>
      </c>
      <c r="J303" s="480">
        <v>0</v>
      </c>
      <c r="K303" s="480">
        <v>0</v>
      </c>
      <c r="L303" s="480">
        <v>0</v>
      </c>
      <c r="M303" s="480">
        <v>0</v>
      </c>
      <c r="N303" s="480">
        <v>0</v>
      </c>
      <c r="O303" s="480">
        <v>0</v>
      </c>
      <c r="P303" s="480">
        <v>0</v>
      </c>
      <c r="Q303" s="480"/>
      <c r="R303" s="480"/>
      <c r="S303" s="480"/>
      <c r="T303" s="480"/>
      <c r="U303" s="480"/>
      <c r="V303" s="129"/>
      <c r="W303" s="129"/>
      <c r="X303" s="129"/>
      <c r="Y303" s="172">
        <v>0.2</v>
      </c>
      <c r="Z303" s="172">
        <v>0.2</v>
      </c>
      <c r="AA303" s="172">
        <v>0.2</v>
      </c>
      <c r="AB303" s="127" t="s">
        <v>818</v>
      </c>
      <c r="AC303" s="128"/>
      <c r="AD303" s="128"/>
    </row>
    <row r="304" spans="1:30" s="397" customFormat="1" ht="15" customHeight="1" x14ac:dyDescent="0.25">
      <c r="A304" s="401"/>
      <c r="B304" s="417" t="s">
        <v>1069</v>
      </c>
      <c r="C304" s="417" t="s">
        <v>1137</v>
      </c>
      <c r="D304" s="417" t="s">
        <v>1157</v>
      </c>
      <c r="E304" s="438" t="s">
        <v>1158</v>
      </c>
      <c r="F304" s="418" t="s">
        <v>370</v>
      </c>
      <c r="G304" s="418" t="s">
        <v>517</v>
      </c>
      <c r="H304" s="418" t="s">
        <v>0</v>
      </c>
      <c r="I304" s="480">
        <v>5</v>
      </c>
      <c r="J304" s="480">
        <v>11</v>
      </c>
      <c r="K304" s="480">
        <v>9</v>
      </c>
      <c r="L304" s="480">
        <v>13</v>
      </c>
      <c r="M304" s="480">
        <v>12</v>
      </c>
      <c r="N304" s="480">
        <v>12</v>
      </c>
      <c r="O304" s="480">
        <v>3</v>
      </c>
      <c r="P304" s="480">
        <v>3</v>
      </c>
      <c r="Q304" s="480"/>
      <c r="R304" s="480"/>
      <c r="S304" s="480"/>
      <c r="T304" s="480"/>
      <c r="U304" s="480"/>
      <c r="V304" s="129"/>
      <c r="W304" s="129"/>
      <c r="X304" s="129"/>
      <c r="Y304" s="400">
        <v>36.4</v>
      </c>
      <c r="Z304" s="400">
        <v>36.4</v>
      </c>
      <c r="AA304" s="400">
        <v>36.4</v>
      </c>
      <c r="AB304" s="398" t="s">
        <v>818</v>
      </c>
      <c r="AC304" s="399"/>
      <c r="AD304" s="399"/>
    </row>
    <row r="305" spans="1:30" s="397" customFormat="1" ht="15" customHeight="1" x14ac:dyDescent="0.25">
      <c r="A305" s="401"/>
      <c r="B305" s="417" t="s">
        <v>1069</v>
      </c>
      <c r="C305" s="417" t="s">
        <v>1137</v>
      </c>
      <c r="D305" s="417" t="s">
        <v>1159</v>
      </c>
      <c r="E305" s="418" t="s">
        <v>1158</v>
      </c>
      <c r="F305" s="418" t="s">
        <v>370</v>
      </c>
      <c r="G305" s="418" t="s">
        <v>351</v>
      </c>
      <c r="H305" s="418" t="s">
        <v>0</v>
      </c>
      <c r="I305" s="480">
        <v>3</v>
      </c>
      <c r="J305" s="480">
        <v>0</v>
      </c>
      <c r="K305" s="480">
        <v>3</v>
      </c>
      <c r="L305" s="480">
        <v>3</v>
      </c>
      <c r="M305" s="480">
        <v>3</v>
      </c>
      <c r="N305" s="480">
        <v>3</v>
      </c>
      <c r="O305" s="480">
        <v>3</v>
      </c>
      <c r="P305" s="480">
        <v>2</v>
      </c>
      <c r="Q305" s="480"/>
      <c r="R305" s="480"/>
      <c r="S305" s="480"/>
      <c r="T305" s="480"/>
      <c r="U305" s="480"/>
      <c r="V305" s="129"/>
      <c r="W305" s="129"/>
      <c r="X305" s="129"/>
      <c r="Y305" s="400">
        <v>10.664999999999999</v>
      </c>
      <c r="Z305" s="400">
        <v>10.255000000000001</v>
      </c>
      <c r="AA305" s="400">
        <v>9.6839999999999993</v>
      </c>
      <c r="AB305" s="398" t="s">
        <v>818</v>
      </c>
      <c r="AC305" s="399"/>
      <c r="AD305" s="399"/>
    </row>
    <row r="306" spans="1:30" s="397" customFormat="1" ht="15" customHeight="1" x14ac:dyDescent="0.25">
      <c r="A306" s="401"/>
      <c r="B306" s="417" t="s">
        <v>1069</v>
      </c>
      <c r="C306" s="417" t="s">
        <v>1137</v>
      </c>
      <c r="D306" s="417" t="s">
        <v>1160</v>
      </c>
      <c r="E306" s="418" t="s">
        <v>1158</v>
      </c>
      <c r="F306" s="418" t="s">
        <v>370</v>
      </c>
      <c r="G306" s="418" t="s">
        <v>356</v>
      </c>
      <c r="H306" s="418" t="s">
        <v>0</v>
      </c>
      <c r="I306" s="480">
        <v>2</v>
      </c>
      <c r="J306" s="480">
        <v>4</v>
      </c>
      <c r="K306" s="480">
        <v>2</v>
      </c>
      <c r="L306" s="480">
        <v>1</v>
      </c>
      <c r="M306" s="480">
        <v>5</v>
      </c>
      <c r="N306" s="480">
        <v>2</v>
      </c>
      <c r="O306" s="480">
        <v>1</v>
      </c>
      <c r="P306" s="480">
        <v>2</v>
      </c>
      <c r="Q306" s="480"/>
      <c r="R306" s="480"/>
      <c r="S306" s="480"/>
      <c r="T306" s="480"/>
      <c r="U306" s="480"/>
      <c r="V306" s="129"/>
      <c r="W306" s="129"/>
      <c r="X306" s="129"/>
      <c r="Y306" s="400">
        <v>11.218999999999999</v>
      </c>
      <c r="Z306" s="400">
        <v>10.616</v>
      </c>
      <c r="AA306" s="400">
        <v>9.7859999999999996</v>
      </c>
      <c r="AB306" s="398" t="s">
        <v>818</v>
      </c>
      <c r="AC306" s="399"/>
      <c r="AD306" s="399"/>
    </row>
    <row r="307" spans="1:30" ht="15" customHeight="1" x14ac:dyDescent="0.25">
      <c r="A307" s="401"/>
      <c r="B307" s="417" t="s">
        <v>1069</v>
      </c>
      <c r="C307" s="417" t="s">
        <v>1137</v>
      </c>
      <c r="D307" s="417" t="s">
        <v>1161</v>
      </c>
      <c r="E307" s="418" t="s">
        <v>1158</v>
      </c>
      <c r="F307" s="418" t="s">
        <v>379</v>
      </c>
      <c r="G307" s="418" t="s">
        <v>517</v>
      </c>
      <c r="H307" s="418" t="s">
        <v>0</v>
      </c>
      <c r="I307" s="480">
        <v>0</v>
      </c>
      <c r="J307" s="480">
        <v>0</v>
      </c>
      <c r="K307" s="480">
        <v>0</v>
      </c>
      <c r="L307" s="480">
        <v>0</v>
      </c>
      <c r="M307" s="480">
        <v>0</v>
      </c>
      <c r="N307" s="480">
        <v>0</v>
      </c>
      <c r="O307" s="480">
        <v>0</v>
      </c>
      <c r="P307" s="480">
        <v>0</v>
      </c>
      <c r="Q307" s="480"/>
      <c r="R307" s="480"/>
      <c r="S307" s="480"/>
      <c r="T307" s="480"/>
      <c r="U307" s="480"/>
      <c r="V307" s="129"/>
      <c r="W307" s="129"/>
      <c r="X307" s="129"/>
      <c r="Y307" s="172">
        <v>0</v>
      </c>
      <c r="Z307" s="172">
        <v>0</v>
      </c>
      <c r="AA307" s="172">
        <v>0</v>
      </c>
      <c r="AB307" s="127" t="s">
        <v>818</v>
      </c>
      <c r="AC307" s="128"/>
      <c r="AD307" s="128"/>
    </row>
    <row r="308" spans="1:30" ht="15" customHeight="1" x14ac:dyDescent="0.25">
      <c r="A308" s="401"/>
      <c r="B308" s="417" t="s">
        <v>1069</v>
      </c>
      <c r="C308" s="417" t="s">
        <v>1137</v>
      </c>
      <c r="D308" s="417" t="s">
        <v>1162</v>
      </c>
      <c r="E308" s="418" t="s">
        <v>1158</v>
      </c>
      <c r="F308" s="418" t="s">
        <v>379</v>
      </c>
      <c r="G308" s="418" t="s">
        <v>351</v>
      </c>
      <c r="H308" s="418" t="s">
        <v>0</v>
      </c>
      <c r="I308" s="480">
        <v>0</v>
      </c>
      <c r="J308" s="480">
        <v>0</v>
      </c>
      <c r="K308" s="480">
        <v>0</v>
      </c>
      <c r="L308" s="480">
        <v>0</v>
      </c>
      <c r="M308" s="480">
        <v>0</v>
      </c>
      <c r="N308" s="480">
        <v>0</v>
      </c>
      <c r="O308" s="480">
        <v>0</v>
      </c>
      <c r="P308" s="480">
        <v>0</v>
      </c>
      <c r="Q308" s="480"/>
      <c r="R308" s="480"/>
      <c r="S308" s="480"/>
      <c r="T308" s="480"/>
      <c r="U308" s="480"/>
      <c r="V308" s="129"/>
      <c r="W308" s="129"/>
      <c r="X308" s="129"/>
      <c r="Y308" s="172">
        <v>0.38400000000000001</v>
      </c>
      <c r="Z308" s="172">
        <v>0.35399999999999998</v>
      </c>
      <c r="AA308" s="172">
        <v>0.35399999999999998</v>
      </c>
      <c r="AB308" s="127" t="s">
        <v>818</v>
      </c>
      <c r="AC308" s="128"/>
      <c r="AD308" s="128"/>
    </row>
    <row r="309" spans="1:30" ht="15" customHeight="1" x14ac:dyDescent="0.25">
      <c r="A309" s="401"/>
      <c r="B309" s="417" t="s">
        <v>1069</v>
      </c>
      <c r="C309" s="417" t="s">
        <v>1137</v>
      </c>
      <c r="D309" s="417" t="s">
        <v>1163</v>
      </c>
      <c r="E309" s="418" t="s">
        <v>1158</v>
      </c>
      <c r="F309" s="418" t="s">
        <v>379</v>
      </c>
      <c r="G309" s="418" t="s">
        <v>356</v>
      </c>
      <c r="H309" s="418" t="s">
        <v>0</v>
      </c>
      <c r="I309" s="480">
        <v>0</v>
      </c>
      <c r="J309" s="480">
        <v>0</v>
      </c>
      <c r="K309" s="480">
        <v>0</v>
      </c>
      <c r="L309" s="480">
        <v>0</v>
      </c>
      <c r="M309" s="480">
        <v>0</v>
      </c>
      <c r="N309" s="480">
        <v>0</v>
      </c>
      <c r="O309" s="480">
        <v>0</v>
      </c>
      <c r="P309" s="480">
        <v>0</v>
      </c>
      <c r="Q309" s="480"/>
      <c r="R309" s="480"/>
      <c r="S309" s="480"/>
      <c r="T309" s="480"/>
      <c r="U309" s="480"/>
      <c r="V309" s="129"/>
      <c r="W309" s="129"/>
      <c r="X309" s="129"/>
      <c r="Y309" s="172">
        <v>0</v>
      </c>
      <c r="Z309" s="172">
        <v>0</v>
      </c>
      <c r="AA309" s="172">
        <v>0</v>
      </c>
      <c r="AB309" s="127" t="s">
        <v>818</v>
      </c>
      <c r="AC309" s="128"/>
      <c r="AD309" s="128"/>
    </row>
    <row r="310" spans="1:30" s="397" customFormat="1" ht="15" customHeight="1" x14ac:dyDescent="0.25">
      <c r="A310" s="401"/>
      <c r="B310" s="417" t="s">
        <v>1069</v>
      </c>
      <c r="C310" s="417" t="s">
        <v>1137</v>
      </c>
      <c r="D310" s="417" t="s">
        <v>1164</v>
      </c>
      <c r="E310" s="438" t="s">
        <v>903</v>
      </c>
      <c r="F310" s="418" t="s">
        <v>370</v>
      </c>
      <c r="G310" s="418" t="s">
        <v>517</v>
      </c>
      <c r="H310" s="418" t="s">
        <v>0</v>
      </c>
      <c r="I310" s="480">
        <v>10</v>
      </c>
      <c r="J310" s="480">
        <v>7</v>
      </c>
      <c r="K310" s="480">
        <v>6</v>
      </c>
      <c r="L310" s="480">
        <v>10</v>
      </c>
      <c r="M310" s="480">
        <v>9</v>
      </c>
      <c r="N310" s="480">
        <v>2</v>
      </c>
      <c r="O310" s="480">
        <v>5</v>
      </c>
      <c r="P310" s="480">
        <v>3</v>
      </c>
      <c r="Q310" s="480"/>
      <c r="R310" s="480"/>
      <c r="S310" s="480"/>
      <c r="T310" s="480"/>
      <c r="U310" s="480"/>
      <c r="V310" s="129"/>
      <c r="W310" s="129"/>
      <c r="X310" s="129"/>
      <c r="Y310" s="400">
        <v>18.8</v>
      </c>
      <c r="Z310" s="400">
        <v>18.8</v>
      </c>
      <c r="AA310" s="400">
        <v>18.8</v>
      </c>
      <c r="AB310" s="398" t="s">
        <v>818</v>
      </c>
      <c r="AC310" s="399"/>
      <c r="AD310" s="399"/>
    </row>
    <row r="311" spans="1:30" s="397" customFormat="1" ht="15" customHeight="1" x14ac:dyDescent="0.25">
      <c r="A311" s="401"/>
      <c r="B311" s="417" t="s">
        <v>1069</v>
      </c>
      <c r="C311" s="417" t="s">
        <v>1137</v>
      </c>
      <c r="D311" s="417" t="s">
        <v>1165</v>
      </c>
      <c r="E311" s="418" t="s">
        <v>903</v>
      </c>
      <c r="F311" s="418" t="s">
        <v>370</v>
      </c>
      <c r="G311" s="418" t="s">
        <v>351</v>
      </c>
      <c r="H311" s="418" t="s">
        <v>0</v>
      </c>
      <c r="I311" s="480">
        <v>4</v>
      </c>
      <c r="J311" s="480">
        <v>5</v>
      </c>
      <c r="K311" s="480">
        <v>5</v>
      </c>
      <c r="L311" s="480">
        <v>0</v>
      </c>
      <c r="M311" s="480">
        <v>1</v>
      </c>
      <c r="N311" s="480">
        <v>3</v>
      </c>
      <c r="O311" s="480">
        <v>0</v>
      </c>
      <c r="P311" s="480">
        <v>0</v>
      </c>
      <c r="Q311" s="480"/>
      <c r="R311" s="480"/>
      <c r="S311" s="480"/>
      <c r="T311" s="480"/>
      <c r="U311" s="480"/>
      <c r="V311" s="129"/>
      <c r="W311" s="129"/>
      <c r="X311" s="129"/>
      <c r="Y311" s="400">
        <v>5.3330000000000002</v>
      </c>
      <c r="Z311" s="400">
        <v>5.1269999999999998</v>
      </c>
      <c r="AA311" s="400">
        <v>4.8419999999999996</v>
      </c>
      <c r="AB311" s="398" t="s">
        <v>818</v>
      </c>
      <c r="AC311" s="399"/>
      <c r="AD311" s="399"/>
    </row>
    <row r="312" spans="1:30" s="397" customFormat="1" ht="15" customHeight="1" x14ac:dyDescent="0.25">
      <c r="A312" s="401"/>
      <c r="B312" s="417" t="s">
        <v>1069</v>
      </c>
      <c r="C312" s="417" t="s">
        <v>1137</v>
      </c>
      <c r="D312" s="417" t="s">
        <v>1166</v>
      </c>
      <c r="E312" s="418" t="s">
        <v>903</v>
      </c>
      <c r="F312" s="418" t="s">
        <v>370</v>
      </c>
      <c r="G312" s="418" t="s">
        <v>356</v>
      </c>
      <c r="H312" s="418" t="s">
        <v>0</v>
      </c>
      <c r="I312" s="480">
        <v>6</v>
      </c>
      <c r="J312" s="480">
        <v>1</v>
      </c>
      <c r="K312" s="480">
        <v>2</v>
      </c>
      <c r="L312" s="480">
        <v>1</v>
      </c>
      <c r="M312" s="480">
        <v>2</v>
      </c>
      <c r="N312" s="480">
        <v>0</v>
      </c>
      <c r="O312" s="480">
        <v>1</v>
      </c>
      <c r="P312" s="480">
        <v>2</v>
      </c>
      <c r="Q312" s="480"/>
      <c r="R312" s="480"/>
      <c r="S312" s="480"/>
      <c r="T312" s="480"/>
      <c r="U312" s="480"/>
      <c r="V312" s="129"/>
      <c r="W312" s="129"/>
      <c r="X312" s="129"/>
      <c r="Y312" s="400">
        <v>6.4649999999999999</v>
      </c>
      <c r="Z312" s="400">
        <v>6.1180000000000003</v>
      </c>
      <c r="AA312" s="400">
        <v>5.6390000000000002</v>
      </c>
      <c r="AB312" s="398" t="s">
        <v>818</v>
      </c>
      <c r="AC312" s="399"/>
      <c r="AD312" s="399"/>
    </row>
    <row r="313" spans="1:30" ht="15" customHeight="1" x14ac:dyDescent="0.25">
      <c r="A313" s="401"/>
      <c r="B313" s="417" t="s">
        <v>1069</v>
      </c>
      <c r="C313" s="417" t="s">
        <v>1137</v>
      </c>
      <c r="D313" s="417" t="s">
        <v>1167</v>
      </c>
      <c r="E313" s="418" t="s">
        <v>903</v>
      </c>
      <c r="F313" s="418" t="s">
        <v>379</v>
      </c>
      <c r="G313" s="418" t="s">
        <v>517</v>
      </c>
      <c r="H313" s="418" t="s">
        <v>0</v>
      </c>
      <c r="I313" s="480">
        <v>0</v>
      </c>
      <c r="J313" s="480">
        <v>2</v>
      </c>
      <c r="K313" s="480">
        <v>0</v>
      </c>
      <c r="L313" s="480">
        <v>0</v>
      </c>
      <c r="M313" s="480">
        <v>0</v>
      </c>
      <c r="N313" s="480">
        <v>0</v>
      </c>
      <c r="O313" s="480">
        <v>0</v>
      </c>
      <c r="P313" s="480">
        <v>0</v>
      </c>
      <c r="Q313" s="480"/>
      <c r="R313" s="480"/>
      <c r="S313" s="480"/>
      <c r="T313" s="480"/>
      <c r="U313" s="480"/>
      <c r="V313" s="129"/>
      <c r="W313" s="129"/>
      <c r="X313" s="129"/>
      <c r="Y313" s="172">
        <v>0</v>
      </c>
      <c r="Z313" s="172">
        <v>0</v>
      </c>
      <c r="AA313" s="172">
        <v>0</v>
      </c>
      <c r="AB313" s="127" t="s">
        <v>818</v>
      </c>
      <c r="AC313" s="128"/>
      <c r="AD313" s="128"/>
    </row>
    <row r="314" spans="1:30" ht="15" customHeight="1" x14ac:dyDescent="0.25">
      <c r="A314" s="401"/>
      <c r="B314" s="417" t="s">
        <v>1069</v>
      </c>
      <c r="C314" s="417" t="s">
        <v>1137</v>
      </c>
      <c r="D314" s="417" t="s">
        <v>1168</v>
      </c>
      <c r="E314" s="418" t="s">
        <v>903</v>
      </c>
      <c r="F314" s="418" t="s">
        <v>379</v>
      </c>
      <c r="G314" s="418" t="s">
        <v>351</v>
      </c>
      <c r="H314" s="418" t="s">
        <v>0</v>
      </c>
      <c r="I314" s="480">
        <v>0</v>
      </c>
      <c r="J314" s="480">
        <v>0</v>
      </c>
      <c r="K314" s="480">
        <v>0</v>
      </c>
      <c r="L314" s="480">
        <v>0</v>
      </c>
      <c r="M314" s="480">
        <v>0</v>
      </c>
      <c r="N314" s="480">
        <v>0</v>
      </c>
      <c r="O314" s="480">
        <v>0</v>
      </c>
      <c r="P314" s="480">
        <v>0</v>
      </c>
      <c r="Q314" s="480"/>
      <c r="R314" s="480"/>
      <c r="S314" s="480"/>
      <c r="T314" s="480"/>
      <c r="U314" s="480"/>
      <c r="V314" s="129"/>
      <c r="W314" s="129"/>
      <c r="X314" s="129"/>
      <c r="Y314" s="172">
        <v>0</v>
      </c>
      <c r="Z314" s="172">
        <v>0</v>
      </c>
      <c r="AA314" s="172">
        <v>0</v>
      </c>
      <c r="AB314" s="127" t="s">
        <v>818</v>
      </c>
      <c r="AC314" s="128"/>
      <c r="AD314" s="128"/>
    </row>
    <row r="315" spans="1:30" ht="15" customHeight="1" x14ac:dyDescent="0.25">
      <c r="A315" s="401"/>
      <c r="B315" s="417" t="s">
        <v>1069</v>
      </c>
      <c r="C315" s="417" t="s">
        <v>1137</v>
      </c>
      <c r="D315" s="417" t="s">
        <v>1169</v>
      </c>
      <c r="E315" s="418" t="s">
        <v>903</v>
      </c>
      <c r="F315" s="418" t="s">
        <v>379</v>
      </c>
      <c r="G315" s="418" t="s">
        <v>356</v>
      </c>
      <c r="H315" s="418" t="s">
        <v>0</v>
      </c>
      <c r="I315" s="480">
        <v>0</v>
      </c>
      <c r="J315" s="480">
        <v>0</v>
      </c>
      <c r="K315" s="480">
        <v>0</v>
      </c>
      <c r="L315" s="480">
        <v>0</v>
      </c>
      <c r="M315" s="480">
        <v>0</v>
      </c>
      <c r="N315" s="480">
        <v>0</v>
      </c>
      <c r="O315" s="480">
        <v>0</v>
      </c>
      <c r="P315" s="480">
        <v>0</v>
      </c>
      <c r="Q315" s="480"/>
      <c r="R315" s="480"/>
      <c r="S315" s="480"/>
      <c r="T315" s="480"/>
      <c r="U315" s="480"/>
      <c r="V315" s="129"/>
      <c r="W315" s="129"/>
      <c r="X315" s="129"/>
      <c r="Y315" s="172">
        <v>0</v>
      </c>
      <c r="Z315" s="172">
        <v>0</v>
      </c>
      <c r="AA315" s="172">
        <v>0</v>
      </c>
      <c r="AB315" s="127" t="s">
        <v>818</v>
      </c>
      <c r="AC315" s="128"/>
      <c r="AD315" s="128"/>
    </row>
    <row r="316" spans="1:30" s="397" customFormat="1" ht="15" customHeight="1" x14ac:dyDescent="0.25">
      <c r="A316" s="401"/>
      <c r="B316" s="417" t="s">
        <v>1069</v>
      </c>
      <c r="C316" s="417" t="s">
        <v>1137</v>
      </c>
      <c r="D316" s="417" t="s">
        <v>1170</v>
      </c>
      <c r="E316" s="438" t="s">
        <v>910</v>
      </c>
      <c r="F316" s="418" t="s">
        <v>370</v>
      </c>
      <c r="G316" s="418" t="s">
        <v>517</v>
      </c>
      <c r="H316" s="418" t="s">
        <v>0</v>
      </c>
      <c r="I316" s="480">
        <v>4</v>
      </c>
      <c r="J316" s="480">
        <v>2</v>
      </c>
      <c r="K316" s="480">
        <v>4</v>
      </c>
      <c r="L316" s="480">
        <v>2</v>
      </c>
      <c r="M316" s="480">
        <v>11</v>
      </c>
      <c r="N316" s="480">
        <v>4</v>
      </c>
      <c r="O316" s="480">
        <v>4</v>
      </c>
      <c r="P316" s="480">
        <v>4</v>
      </c>
      <c r="Q316" s="480"/>
      <c r="R316" s="480"/>
      <c r="S316" s="480"/>
      <c r="T316" s="480"/>
      <c r="U316" s="480"/>
      <c r="V316" s="129"/>
      <c r="W316" s="129"/>
      <c r="X316" s="129"/>
      <c r="Y316" s="400">
        <v>15.8</v>
      </c>
      <c r="Z316" s="400">
        <v>15.8</v>
      </c>
      <c r="AA316" s="400">
        <v>15.8</v>
      </c>
      <c r="AB316" s="398" t="s">
        <v>818</v>
      </c>
      <c r="AC316" s="399"/>
      <c r="AD316" s="399"/>
    </row>
    <row r="317" spans="1:30" s="397" customFormat="1" ht="15" customHeight="1" x14ac:dyDescent="0.25">
      <c r="A317" s="401"/>
      <c r="B317" s="417" t="s">
        <v>1069</v>
      </c>
      <c r="C317" s="417" t="s">
        <v>1137</v>
      </c>
      <c r="D317" s="417" t="s">
        <v>1171</v>
      </c>
      <c r="E317" s="418" t="s">
        <v>910</v>
      </c>
      <c r="F317" s="418" t="s">
        <v>370</v>
      </c>
      <c r="G317" s="418" t="s">
        <v>351</v>
      </c>
      <c r="H317" s="418" t="s">
        <v>0</v>
      </c>
      <c r="I317" s="480">
        <v>0</v>
      </c>
      <c r="J317" s="480">
        <v>0</v>
      </c>
      <c r="K317" s="480">
        <v>0</v>
      </c>
      <c r="L317" s="480">
        <v>0</v>
      </c>
      <c r="M317" s="480">
        <v>0</v>
      </c>
      <c r="N317" s="480">
        <v>0</v>
      </c>
      <c r="O317" s="480">
        <v>1</v>
      </c>
      <c r="P317" s="480">
        <v>0</v>
      </c>
      <c r="Q317" s="480"/>
      <c r="R317" s="480"/>
      <c r="S317" s="480"/>
      <c r="T317" s="480"/>
      <c r="U317" s="480"/>
      <c r="V317" s="129"/>
      <c r="W317" s="129"/>
      <c r="X317" s="129"/>
      <c r="Y317" s="400">
        <v>4.5430000000000001</v>
      </c>
      <c r="Z317" s="400">
        <v>4.3680000000000003</v>
      </c>
      <c r="AA317" s="400">
        <v>4.125</v>
      </c>
      <c r="AB317" s="398" t="s">
        <v>818</v>
      </c>
      <c r="AC317" s="399"/>
      <c r="AD317" s="399"/>
    </row>
    <row r="318" spans="1:30" s="397" customFormat="1" ht="15" customHeight="1" x14ac:dyDescent="0.25">
      <c r="A318" s="401"/>
      <c r="B318" s="417" t="s">
        <v>1069</v>
      </c>
      <c r="C318" s="417" t="s">
        <v>1137</v>
      </c>
      <c r="D318" s="417" t="s">
        <v>1172</v>
      </c>
      <c r="E318" s="418" t="s">
        <v>910</v>
      </c>
      <c r="F318" s="418" t="s">
        <v>370</v>
      </c>
      <c r="G318" s="418" t="s">
        <v>356</v>
      </c>
      <c r="H318" s="418" t="s">
        <v>0</v>
      </c>
      <c r="I318" s="480">
        <v>0</v>
      </c>
      <c r="J318" s="480">
        <v>0</v>
      </c>
      <c r="K318" s="480">
        <v>0</v>
      </c>
      <c r="L318" s="480">
        <v>0</v>
      </c>
      <c r="M318" s="480">
        <v>1</v>
      </c>
      <c r="N318" s="480">
        <v>1</v>
      </c>
      <c r="O318" s="480">
        <v>1</v>
      </c>
      <c r="P318" s="480">
        <v>0</v>
      </c>
      <c r="Q318" s="480"/>
      <c r="R318" s="480"/>
      <c r="S318" s="480"/>
      <c r="T318" s="480"/>
      <c r="U318" s="480"/>
      <c r="V318" s="129"/>
      <c r="W318" s="129"/>
      <c r="X318" s="129"/>
      <c r="Y318" s="400">
        <v>4.7539999999999996</v>
      </c>
      <c r="Z318" s="400">
        <v>4.4989999999999997</v>
      </c>
      <c r="AA318" s="400">
        <v>4.1459999999999999</v>
      </c>
      <c r="AB318" s="398" t="s">
        <v>818</v>
      </c>
      <c r="AC318" s="399"/>
      <c r="AD318" s="399"/>
    </row>
    <row r="319" spans="1:30" ht="15" customHeight="1" x14ac:dyDescent="0.25">
      <c r="A319" s="401"/>
      <c r="B319" s="417" t="s">
        <v>1069</v>
      </c>
      <c r="C319" s="417" t="s">
        <v>1137</v>
      </c>
      <c r="D319" s="417" t="s">
        <v>1173</v>
      </c>
      <c r="E319" s="418" t="s">
        <v>910</v>
      </c>
      <c r="F319" s="418" t="s">
        <v>379</v>
      </c>
      <c r="G319" s="418" t="s">
        <v>517</v>
      </c>
      <c r="H319" s="418" t="s">
        <v>1</v>
      </c>
      <c r="I319" s="480"/>
      <c r="J319" s="480"/>
      <c r="K319" s="480"/>
      <c r="L319" s="480"/>
      <c r="M319" s="480"/>
      <c r="N319" s="480"/>
      <c r="O319" s="480"/>
      <c r="P319" s="480"/>
      <c r="Q319" s="480"/>
      <c r="R319" s="480"/>
      <c r="S319" s="480"/>
      <c r="T319" s="480"/>
      <c r="U319" s="480"/>
      <c r="V319" s="129"/>
      <c r="W319" s="129"/>
      <c r="X319" s="129"/>
      <c r="Y319" s="172"/>
      <c r="Z319" s="172"/>
      <c r="AA319" s="172"/>
      <c r="AB319" s="127" t="s">
        <v>818</v>
      </c>
      <c r="AC319" s="128"/>
      <c r="AD319" s="128" t="s">
        <v>1148</v>
      </c>
    </row>
    <row r="320" spans="1:30" ht="15" customHeight="1" x14ac:dyDescent="0.25">
      <c r="A320" s="401"/>
      <c r="B320" s="417" t="s">
        <v>1069</v>
      </c>
      <c r="C320" s="417" t="s">
        <v>1137</v>
      </c>
      <c r="D320" s="417" t="s">
        <v>1174</v>
      </c>
      <c r="E320" s="418" t="s">
        <v>910</v>
      </c>
      <c r="F320" s="418" t="s">
        <v>379</v>
      </c>
      <c r="G320" s="418" t="s">
        <v>351</v>
      </c>
      <c r="H320" s="418" t="s">
        <v>1</v>
      </c>
      <c r="I320" s="480"/>
      <c r="J320" s="480"/>
      <c r="K320" s="480"/>
      <c r="L320" s="480"/>
      <c r="M320" s="480"/>
      <c r="N320" s="480"/>
      <c r="O320" s="480"/>
      <c r="P320" s="480"/>
      <c r="Q320" s="480"/>
      <c r="R320" s="480"/>
      <c r="S320" s="480"/>
      <c r="T320" s="480"/>
      <c r="U320" s="480"/>
      <c r="V320" s="129"/>
      <c r="W320" s="129"/>
      <c r="X320" s="129"/>
      <c r="Y320" s="172"/>
      <c r="Z320" s="172"/>
      <c r="AA320" s="172"/>
      <c r="AB320" s="127" t="s">
        <v>818</v>
      </c>
      <c r="AC320" s="128"/>
      <c r="AD320" s="128" t="s">
        <v>1148</v>
      </c>
    </row>
    <row r="321" spans="1:30" ht="15" customHeight="1" x14ac:dyDescent="0.25">
      <c r="A321" s="401"/>
      <c r="B321" s="417" t="s">
        <v>1069</v>
      </c>
      <c r="C321" s="417" t="s">
        <v>1137</v>
      </c>
      <c r="D321" s="417" t="s">
        <v>1175</v>
      </c>
      <c r="E321" s="418" t="s">
        <v>910</v>
      </c>
      <c r="F321" s="418" t="s">
        <v>379</v>
      </c>
      <c r="G321" s="418" t="s">
        <v>356</v>
      </c>
      <c r="H321" s="418" t="s">
        <v>1</v>
      </c>
      <c r="I321" s="480"/>
      <c r="J321" s="480"/>
      <c r="K321" s="480"/>
      <c r="L321" s="480"/>
      <c r="M321" s="480"/>
      <c r="N321" s="480"/>
      <c r="O321" s="480"/>
      <c r="P321" s="480"/>
      <c r="Q321" s="480"/>
      <c r="R321" s="480"/>
      <c r="S321" s="480"/>
      <c r="T321" s="480"/>
      <c r="U321" s="480"/>
      <c r="V321" s="129"/>
      <c r="W321" s="129"/>
      <c r="X321" s="129"/>
      <c r="Y321" s="172"/>
      <c r="Z321" s="172"/>
      <c r="AA321" s="172"/>
      <c r="AB321" s="127" t="s">
        <v>818</v>
      </c>
      <c r="AC321" s="128"/>
      <c r="AD321" s="128" t="s">
        <v>1148</v>
      </c>
    </row>
    <row r="322" spans="1:30" s="397" customFormat="1" ht="15" customHeight="1" x14ac:dyDescent="0.25">
      <c r="A322" s="401"/>
      <c r="B322" s="417" t="s">
        <v>1069</v>
      </c>
      <c r="C322" s="417" t="s">
        <v>1137</v>
      </c>
      <c r="D322" s="417" t="s">
        <v>1176</v>
      </c>
      <c r="E322" s="438" t="s">
        <v>917</v>
      </c>
      <c r="F322" s="418" t="s">
        <v>370</v>
      </c>
      <c r="G322" s="418" t="s">
        <v>517</v>
      </c>
      <c r="H322" s="418" t="s">
        <v>0</v>
      </c>
      <c r="I322" s="480">
        <v>12</v>
      </c>
      <c r="J322" s="480">
        <v>8</v>
      </c>
      <c r="K322" s="480">
        <v>6</v>
      </c>
      <c r="L322" s="480">
        <v>6</v>
      </c>
      <c r="M322" s="480">
        <v>7</v>
      </c>
      <c r="N322" s="480">
        <v>5</v>
      </c>
      <c r="O322" s="480">
        <v>8</v>
      </c>
      <c r="P322" s="480">
        <v>5</v>
      </c>
      <c r="Q322" s="480"/>
      <c r="R322" s="480"/>
      <c r="S322" s="480"/>
      <c r="T322" s="480"/>
      <c r="U322" s="480"/>
      <c r="V322" s="129"/>
      <c r="W322" s="129"/>
      <c r="X322" s="129"/>
      <c r="Y322" s="400">
        <v>29.4</v>
      </c>
      <c r="Z322" s="400">
        <v>29.4</v>
      </c>
      <c r="AA322" s="400">
        <v>29.4</v>
      </c>
      <c r="AB322" s="398" t="s">
        <v>818</v>
      </c>
      <c r="AC322" s="399"/>
      <c r="AD322" s="399"/>
    </row>
    <row r="323" spans="1:30" s="397" customFormat="1" ht="15" customHeight="1" x14ac:dyDescent="0.25">
      <c r="A323" s="401"/>
      <c r="B323" s="417" t="s">
        <v>1069</v>
      </c>
      <c r="C323" s="417" t="s">
        <v>1137</v>
      </c>
      <c r="D323" s="417" t="s">
        <v>1177</v>
      </c>
      <c r="E323" s="418" t="s">
        <v>917</v>
      </c>
      <c r="F323" s="418" t="s">
        <v>370</v>
      </c>
      <c r="G323" s="418" t="s">
        <v>351</v>
      </c>
      <c r="H323" s="418" t="s">
        <v>0</v>
      </c>
      <c r="I323" s="480">
        <v>0</v>
      </c>
      <c r="J323" s="480">
        <v>0</v>
      </c>
      <c r="K323" s="480">
        <v>0</v>
      </c>
      <c r="L323" s="480">
        <v>1</v>
      </c>
      <c r="M323" s="480">
        <v>0</v>
      </c>
      <c r="N323" s="480">
        <v>0</v>
      </c>
      <c r="O323" s="480">
        <v>0</v>
      </c>
      <c r="P323" s="480">
        <v>0</v>
      </c>
      <c r="Q323" s="480"/>
      <c r="R323" s="480"/>
      <c r="S323" s="480"/>
      <c r="T323" s="480"/>
      <c r="U323" s="480"/>
      <c r="V323" s="129"/>
      <c r="W323" s="129"/>
      <c r="X323" s="129"/>
      <c r="Y323" s="400">
        <v>5.4</v>
      </c>
      <c r="Z323" s="400">
        <v>5.4</v>
      </c>
      <c r="AA323" s="400">
        <v>5.4</v>
      </c>
      <c r="AB323" s="398" t="s">
        <v>818</v>
      </c>
      <c r="AC323" s="399"/>
      <c r="AD323" s="399"/>
    </row>
    <row r="324" spans="1:30" s="397" customFormat="1" ht="15" customHeight="1" x14ac:dyDescent="0.25">
      <c r="A324" s="401"/>
      <c r="B324" s="417" t="s">
        <v>1069</v>
      </c>
      <c r="C324" s="417" t="s">
        <v>1137</v>
      </c>
      <c r="D324" s="417" t="s">
        <v>1178</v>
      </c>
      <c r="E324" s="418" t="s">
        <v>917</v>
      </c>
      <c r="F324" s="418" t="s">
        <v>370</v>
      </c>
      <c r="G324" s="418" t="s">
        <v>356</v>
      </c>
      <c r="H324" s="418" t="s">
        <v>0</v>
      </c>
      <c r="I324" s="480">
        <v>0</v>
      </c>
      <c r="J324" s="480">
        <v>0</v>
      </c>
      <c r="K324" s="480">
        <v>0</v>
      </c>
      <c r="L324" s="480">
        <v>0</v>
      </c>
      <c r="M324" s="480">
        <v>0</v>
      </c>
      <c r="N324" s="480">
        <v>0</v>
      </c>
      <c r="O324" s="480">
        <v>0</v>
      </c>
      <c r="P324" s="480">
        <v>0</v>
      </c>
      <c r="Q324" s="480"/>
      <c r="R324" s="480"/>
      <c r="S324" s="480"/>
      <c r="T324" s="480"/>
      <c r="U324" s="480"/>
      <c r="V324" s="129"/>
      <c r="W324" s="129"/>
      <c r="X324" s="129"/>
      <c r="Y324" s="400">
        <v>3</v>
      </c>
      <c r="Z324" s="400">
        <v>3</v>
      </c>
      <c r="AA324" s="400">
        <v>3</v>
      </c>
      <c r="AB324" s="398" t="s">
        <v>818</v>
      </c>
      <c r="AC324" s="399"/>
      <c r="AD324" s="399"/>
    </row>
    <row r="325" spans="1:30" ht="15" customHeight="1" x14ac:dyDescent="0.25">
      <c r="A325" s="401"/>
      <c r="B325" s="417" t="s">
        <v>1069</v>
      </c>
      <c r="C325" s="417" t="s">
        <v>1137</v>
      </c>
      <c r="D325" s="417" t="s">
        <v>1179</v>
      </c>
      <c r="E325" s="418" t="s">
        <v>917</v>
      </c>
      <c r="F325" s="418" t="s">
        <v>379</v>
      </c>
      <c r="G325" s="418" t="s">
        <v>517</v>
      </c>
      <c r="H325" s="418" t="s">
        <v>1</v>
      </c>
      <c r="I325" s="480"/>
      <c r="J325" s="480"/>
      <c r="K325" s="480"/>
      <c r="L325" s="480"/>
      <c r="M325" s="480"/>
      <c r="N325" s="480"/>
      <c r="O325" s="480"/>
      <c r="P325" s="480"/>
      <c r="Q325" s="480"/>
      <c r="R325" s="480"/>
      <c r="S325" s="480"/>
      <c r="T325" s="480"/>
      <c r="U325" s="480"/>
      <c r="V325" s="129"/>
      <c r="W325" s="129"/>
      <c r="X325" s="129"/>
      <c r="Y325" s="172"/>
      <c r="Z325" s="172"/>
      <c r="AA325" s="172"/>
      <c r="AB325" s="127" t="s">
        <v>818</v>
      </c>
      <c r="AC325" s="128"/>
      <c r="AD325" s="128" t="s">
        <v>1148</v>
      </c>
    </row>
    <row r="326" spans="1:30" ht="15" customHeight="1" x14ac:dyDescent="0.25">
      <c r="A326" s="401"/>
      <c r="B326" s="417" t="s">
        <v>1069</v>
      </c>
      <c r="C326" s="417" t="s">
        <v>1137</v>
      </c>
      <c r="D326" s="417" t="s">
        <v>1180</v>
      </c>
      <c r="E326" s="418" t="s">
        <v>917</v>
      </c>
      <c r="F326" s="418" t="s">
        <v>379</v>
      </c>
      <c r="G326" s="418" t="s">
        <v>351</v>
      </c>
      <c r="H326" s="418" t="s">
        <v>1</v>
      </c>
      <c r="I326" s="480"/>
      <c r="J326" s="480"/>
      <c r="K326" s="480"/>
      <c r="L326" s="480"/>
      <c r="M326" s="480"/>
      <c r="N326" s="480"/>
      <c r="O326" s="480"/>
      <c r="P326" s="480"/>
      <c r="Q326" s="480"/>
      <c r="R326" s="480"/>
      <c r="S326" s="480"/>
      <c r="T326" s="480"/>
      <c r="U326" s="480"/>
      <c r="V326" s="129"/>
      <c r="W326" s="129"/>
      <c r="X326" s="129"/>
      <c r="Y326" s="172"/>
      <c r="Z326" s="172"/>
      <c r="AA326" s="172"/>
      <c r="AB326" s="127" t="s">
        <v>818</v>
      </c>
      <c r="AC326" s="128"/>
      <c r="AD326" s="128" t="s">
        <v>1148</v>
      </c>
    </row>
    <row r="327" spans="1:30" ht="15" customHeight="1" x14ac:dyDescent="0.25">
      <c r="A327" s="401"/>
      <c r="B327" s="417" t="s">
        <v>1069</v>
      </c>
      <c r="C327" s="417" t="s">
        <v>1137</v>
      </c>
      <c r="D327" s="417" t="s">
        <v>1181</v>
      </c>
      <c r="E327" s="418" t="s">
        <v>917</v>
      </c>
      <c r="F327" s="418" t="s">
        <v>379</v>
      </c>
      <c r="G327" s="418" t="s">
        <v>356</v>
      </c>
      <c r="H327" s="418" t="s">
        <v>1</v>
      </c>
      <c r="I327" s="480"/>
      <c r="J327" s="480"/>
      <c r="K327" s="480"/>
      <c r="L327" s="480"/>
      <c r="M327" s="480"/>
      <c r="N327" s="480"/>
      <c r="O327" s="480"/>
      <c r="P327" s="480"/>
      <c r="Q327" s="480"/>
      <c r="R327" s="480"/>
      <c r="S327" s="480"/>
      <c r="T327" s="480"/>
      <c r="U327" s="480"/>
      <c r="V327" s="129"/>
      <c r="W327" s="129"/>
      <c r="X327" s="129"/>
      <c r="Y327" s="172"/>
      <c r="Z327" s="172"/>
      <c r="AA327" s="172"/>
      <c r="AB327" s="127" t="s">
        <v>818</v>
      </c>
      <c r="AC327" s="128"/>
      <c r="AD327" s="128" t="s">
        <v>1148</v>
      </c>
    </row>
    <row r="328" spans="1:30" s="397" customFormat="1" ht="15" customHeight="1" x14ac:dyDescent="0.25">
      <c r="A328" s="401"/>
      <c r="B328" s="417" t="s">
        <v>1069</v>
      </c>
      <c r="C328" s="417" t="s">
        <v>1137</v>
      </c>
      <c r="D328" s="417" t="s">
        <v>1182</v>
      </c>
      <c r="E328" s="438" t="s">
        <v>924</v>
      </c>
      <c r="F328" s="418" t="s">
        <v>370</v>
      </c>
      <c r="G328" s="418" t="s">
        <v>517</v>
      </c>
      <c r="H328" s="418" t="s">
        <v>0</v>
      </c>
      <c r="I328" s="480">
        <v>0</v>
      </c>
      <c r="J328" s="480">
        <v>0</v>
      </c>
      <c r="K328" s="480">
        <v>1</v>
      </c>
      <c r="L328" s="480">
        <v>1</v>
      </c>
      <c r="M328" s="480">
        <v>3</v>
      </c>
      <c r="N328" s="480">
        <v>1</v>
      </c>
      <c r="O328" s="480">
        <v>0</v>
      </c>
      <c r="P328" s="480">
        <v>0</v>
      </c>
      <c r="Q328" s="480"/>
      <c r="R328" s="480"/>
      <c r="S328" s="480"/>
      <c r="T328" s="480"/>
      <c r="U328" s="480"/>
      <c r="V328" s="129"/>
      <c r="W328" s="129"/>
      <c r="X328" s="129"/>
      <c r="Y328" s="400">
        <v>5.2</v>
      </c>
      <c r="Z328" s="400">
        <v>5.2</v>
      </c>
      <c r="AA328" s="400">
        <v>5.2</v>
      </c>
      <c r="AB328" s="398" t="s">
        <v>818</v>
      </c>
      <c r="AC328" s="399"/>
      <c r="AD328" s="399"/>
    </row>
    <row r="329" spans="1:30" s="397" customFormat="1" ht="15" customHeight="1" x14ac:dyDescent="0.25">
      <c r="A329" s="401"/>
      <c r="B329" s="417" t="s">
        <v>1069</v>
      </c>
      <c r="C329" s="417" t="s">
        <v>1137</v>
      </c>
      <c r="D329" s="417" t="s">
        <v>1183</v>
      </c>
      <c r="E329" s="418" t="s">
        <v>924</v>
      </c>
      <c r="F329" s="418" t="s">
        <v>370</v>
      </c>
      <c r="G329" s="418" t="s">
        <v>351</v>
      </c>
      <c r="H329" s="418" t="s">
        <v>0</v>
      </c>
      <c r="I329" s="480">
        <v>0</v>
      </c>
      <c r="J329" s="480">
        <v>0</v>
      </c>
      <c r="K329" s="480">
        <v>1</v>
      </c>
      <c r="L329" s="480">
        <v>0</v>
      </c>
      <c r="M329" s="480">
        <v>0</v>
      </c>
      <c r="N329" s="480">
        <v>2</v>
      </c>
      <c r="O329" s="480">
        <v>0</v>
      </c>
      <c r="P329" s="480">
        <v>0</v>
      </c>
      <c r="Q329" s="480"/>
      <c r="R329" s="480"/>
      <c r="S329" s="480"/>
      <c r="T329" s="480"/>
      <c r="U329" s="480"/>
      <c r="V329" s="129"/>
      <c r="W329" s="129"/>
      <c r="X329" s="129"/>
      <c r="Y329" s="400">
        <v>2.173</v>
      </c>
      <c r="Z329" s="400">
        <v>2.089</v>
      </c>
      <c r="AA329" s="400">
        <v>1.9730000000000001</v>
      </c>
      <c r="AB329" s="398" t="s">
        <v>818</v>
      </c>
      <c r="AC329" s="399"/>
      <c r="AD329" s="399"/>
    </row>
    <row r="330" spans="1:30" s="397" customFormat="1" ht="15" customHeight="1" x14ac:dyDescent="0.25">
      <c r="A330" s="401"/>
      <c r="B330" s="417" t="s">
        <v>1069</v>
      </c>
      <c r="C330" s="417" t="s">
        <v>1137</v>
      </c>
      <c r="D330" s="417" t="s">
        <v>1184</v>
      </c>
      <c r="E330" s="418" t="s">
        <v>924</v>
      </c>
      <c r="F330" s="418" t="s">
        <v>370</v>
      </c>
      <c r="G330" s="418" t="s">
        <v>356</v>
      </c>
      <c r="H330" s="418" t="s">
        <v>0</v>
      </c>
      <c r="I330" s="480">
        <v>0</v>
      </c>
      <c r="J330" s="480">
        <v>1</v>
      </c>
      <c r="K330" s="480">
        <v>1</v>
      </c>
      <c r="L330" s="480">
        <v>1</v>
      </c>
      <c r="M330" s="480">
        <v>2</v>
      </c>
      <c r="N330" s="480">
        <v>1</v>
      </c>
      <c r="O330" s="480">
        <v>2</v>
      </c>
      <c r="P330" s="480">
        <v>0</v>
      </c>
      <c r="Q330" s="480"/>
      <c r="R330" s="480"/>
      <c r="S330" s="480"/>
      <c r="T330" s="480"/>
      <c r="U330" s="480"/>
      <c r="V330" s="129"/>
      <c r="W330" s="129"/>
      <c r="X330" s="129"/>
      <c r="Y330" s="400">
        <v>0.56999999999999995</v>
      </c>
      <c r="Z330" s="400">
        <v>0.54</v>
      </c>
      <c r="AA330" s="400">
        <v>0.498</v>
      </c>
      <c r="AB330" s="398" t="s">
        <v>818</v>
      </c>
      <c r="AC330" s="399"/>
      <c r="AD330" s="399"/>
    </row>
    <row r="331" spans="1:30" ht="15" customHeight="1" x14ac:dyDescent="0.25">
      <c r="A331" s="401"/>
      <c r="B331" s="417" t="s">
        <v>1069</v>
      </c>
      <c r="C331" s="417" t="s">
        <v>1137</v>
      </c>
      <c r="D331" s="417" t="s">
        <v>1185</v>
      </c>
      <c r="E331" s="418" t="s">
        <v>924</v>
      </c>
      <c r="F331" s="418" t="s">
        <v>379</v>
      </c>
      <c r="G331" s="418" t="s">
        <v>517</v>
      </c>
      <c r="H331" s="418" t="s">
        <v>0</v>
      </c>
      <c r="I331" s="480">
        <v>0</v>
      </c>
      <c r="J331" s="480">
        <v>0</v>
      </c>
      <c r="K331" s="480">
        <v>0</v>
      </c>
      <c r="L331" s="480">
        <v>0</v>
      </c>
      <c r="M331" s="480">
        <v>0</v>
      </c>
      <c r="N331" s="480">
        <v>0</v>
      </c>
      <c r="O331" s="480">
        <v>0</v>
      </c>
      <c r="P331" s="480">
        <v>0</v>
      </c>
      <c r="Q331" s="480"/>
      <c r="R331" s="480"/>
      <c r="S331" s="480"/>
      <c r="T331" s="480"/>
      <c r="U331" s="480"/>
      <c r="V331" s="129"/>
      <c r="W331" s="129"/>
      <c r="X331" s="129"/>
      <c r="Y331" s="172">
        <v>0.2</v>
      </c>
      <c r="Z331" s="172">
        <v>0.2</v>
      </c>
      <c r="AA331" s="172">
        <v>0.2</v>
      </c>
      <c r="AB331" s="127" t="s">
        <v>818</v>
      </c>
      <c r="AC331" s="128"/>
      <c r="AD331" s="128"/>
    </row>
    <row r="332" spans="1:30" ht="15" customHeight="1" x14ac:dyDescent="0.25">
      <c r="A332" s="401"/>
      <c r="B332" s="417" t="s">
        <v>1069</v>
      </c>
      <c r="C332" s="417" t="s">
        <v>1137</v>
      </c>
      <c r="D332" s="417" t="s">
        <v>1186</v>
      </c>
      <c r="E332" s="418" t="s">
        <v>924</v>
      </c>
      <c r="F332" s="418" t="s">
        <v>379</v>
      </c>
      <c r="G332" s="418" t="s">
        <v>351</v>
      </c>
      <c r="H332" s="418" t="s">
        <v>0</v>
      </c>
      <c r="I332" s="480">
        <v>0</v>
      </c>
      <c r="J332" s="480">
        <v>0</v>
      </c>
      <c r="K332" s="480">
        <v>0</v>
      </c>
      <c r="L332" s="480">
        <v>0</v>
      </c>
      <c r="M332" s="480">
        <v>0</v>
      </c>
      <c r="N332" s="480">
        <v>0</v>
      </c>
      <c r="O332" s="480">
        <v>0</v>
      </c>
      <c r="P332" s="480">
        <v>1</v>
      </c>
      <c r="Q332" s="480"/>
      <c r="R332" s="480"/>
      <c r="S332" s="480"/>
      <c r="T332" s="480"/>
      <c r="U332" s="480"/>
      <c r="V332" s="129"/>
      <c r="W332" s="129"/>
      <c r="X332" s="129"/>
      <c r="Y332" s="172">
        <v>0.192</v>
      </c>
      <c r="Z332" s="172">
        <v>0.17699999999999999</v>
      </c>
      <c r="AA332" s="172">
        <v>0.17699999999999999</v>
      </c>
      <c r="AB332" s="127" t="s">
        <v>818</v>
      </c>
      <c r="AC332" s="128"/>
      <c r="AD332" s="128"/>
    </row>
    <row r="333" spans="1:30" ht="15" customHeight="1" x14ac:dyDescent="0.25">
      <c r="A333" s="401"/>
      <c r="B333" s="417" t="s">
        <v>1069</v>
      </c>
      <c r="C333" s="417" t="s">
        <v>1137</v>
      </c>
      <c r="D333" s="417" t="s">
        <v>1187</v>
      </c>
      <c r="E333" s="418" t="s">
        <v>924</v>
      </c>
      <c r="F333" s="418" t="s">
        <v>379</v>
      </c>
      <c r="G333" s="418" t="s">
        <v>356</v>
      </c>
      <c r="H333" s="418" t="s">
        <v>0</v>
      </c>
      <c r="I333" s="480">
        <v>0</v>
      </c>
      <c r="J333" s="480">
        <v>0</v>
      </c>
      <c r="K333" s="480">
        <v>0</v>
      </c>
      <c r="L333" s="480">
        <v>0</v>
      </c>
      <c r="M333" s="480">
        <v>0</v>
      </c>
      <c r="N333" s="480">
        <v>0</v>
      </c>
      <c r="O333" s="480">
        <v>0</v>
      </c>
      <c r="P333" s="480">
        <v>0</v>
      </c>
      <c r="Q333" s="480"/>
      <c r="R333" s="480"/>
      <c r="S333" s="480"/>
      <c r="T333" s="480"/>
      <c r="U333" s="480"/>
      <c r="V333" s="129"/>
      <c r="W333" s="129"/>
      <c r="X333" s="129"/>
      <c r="Y333" s="172">
        <v>0</v>
      </c>
      <c r="Z333" s="172">
        <v>0</v>
      </c>
      <c r="AA333" s="172">
        <v>0</v>
      </c>
      <c r="AB333" s="127" t="s">
        <v>818</v>
      </c>
      <c r="AC333" s="128"/>
      <c r="AD333" s="128"/>
    </row>
    <row r="334" spans="1:30" s="397" customFormat="1" ht="15" customHeight="1" x14ac:dyDescent="0.25">
      <c r="A334" s="401"/>
      <c r="B334" s="417" t="s">
        <v>1069</v>
      </c>
      <c r="C334" s="417" t="s">
        <v>1137</v>
      </c>
      <c r="D334" s="417" t="s">
        <v>1188</v>
      </c>
      <c r="E334" s="438" t="s">
        <v>1189</v>
      </c>
      <c r="F334" s="418" t="s">
        <v>370</v>
      </c>
      <c r="G334" s="418" t="s">
        <v>517</v>
      </c>
      <c r="H334" s="418" t="s">
        <v>0</v>
      </c>
      <c r="I334" s="480">
        <v>2</v>
      </c>
      <c r="J334" s="480">
        <v>1</v>
      </c>
      <c r="K334" s="480">
        <v>2</v>
      </c>
      <c r="L334" s="480">
        <v>5</v>
      </c>
      <c r="M334" s="480">
        <v>2</v>
      </c>
      <c r="N334" s="480">
        <v>2</v>
      </c>
      <c r="O334" s="480">
        <v>7</v>
      </c>
      <c r="P334" s="480">
        <v>3</v>
      </c>
      <c r="Q334" s="480"/>
      <c r="R334" s="480"/>
      <c r="S334" s="480"/>
      <c r="T334" s="480"/>
      <c r="U334" s="480"/>
      <c r="V334" s="129"/>
      <c r="W334" s="129"/>
      <c r="X334" s="129"/>
      <c r="Y334" s="400">
        <v>15</v>
      </c>
      <c r="Z334" s="400">
        <v>15</v>
      </c>
      <c r="AA334" s="400">
        <v>15</v>
      </c>
      <c r="AB334" s="398" t="s">
        <v>818</v>
      </c>
      <c r="AC334" s="399"/>
      <c r="AD334" s="399"/>
    </row>
    <row r="335" spans="1:30" s="397" customFormat="1" ht="15" customHeight="1" x14ac:dyDescent="0.25">
      <c r="A335" s="401"/>
      <c r="B335" s="417" t="s">
        <v>1069</v>
      </c>
      <c r="C335" s="417" t="s">
        <v>1137</v>
      </c>
      <c r="D335" s="417" t="s">
        <v>1190</v>
      </c>
      <c r="E335" s="418" t="s">
        <v>1189</v>
      </c>
      <c r="F335" s="418" t="s">
        <v>370</v>
      </c>
      <c r="G335" s="418" t="s">
        <v>351</v>
      </c>
      <c r="H335" s="418" t="s">
        <v>0</v>
      </c>
      <c r="I335" s="480">
        <v>1</v>
      </c>
      <c r="J335" s="480">
        <v>2</v>
      </c>
      <c r="K335" s="480">
        <v>0</v>
      </c>
      <c r="L335" s="480">
        <v>1</v>
      </c>
      <c r="M335" s="480">
        <v>1</v>
      </c>
      <c r="N335" s="480">
        <v>0</v>
      </c>
      <c r="O335" s="480">
        <v>1</v>
      </c>
      <c r="P335" s="480">
        <v>2</v>
      </c>
      <c r="Q335" s="480"/>
      <c r="R335" s="480"/>
      <c r="S335" s="480"/>
      <c r="T335" s="480"/>
      <c r="U335" s="480"/>
      <c r="V335" s="129"/>
      <c r="W335" s="129"/>
      <c r="X335" s="129"/>
      <c r="Y335" s="400">
        <v>5.3330000000000002</v>
      </c>
      <c r="Z335" s="400">
        <v>5.1269999999999998</v>
      </c>
      <c r="AA335" s="400">
        <v>4.8419999999999996</v>
      </c>
      <c r="AB335" s="398" t="s">
        <v>818</v>
      </c>
      <c r="AC335" s="399"/>
      <c r="AD335" s="399"/>
    </row>
    <row r="336" spans="1:30" s="397" customFormat="1" ht="15" customHeight="1" x14ac:dyDescent="0.25">
      <c r="A336" s="401"/>
      <c r="B336" s="417" t="s">
        <v>1069</v>
      </c>
      <c r="C336" s="417" t="s">
        <v>1137</v>
      </c>
      <c r="D336" s="417" t="s">
        <v>1191</v>
      </c>
      <c r="E336" s="418" t="s">
        <v>1189</v>
      </c>
      <c r="F336" s="418" t="s">
        <v>370</v>
      </c>
      <c r="G336" s="418" t="s">
        <v>356</v>
      </c>
      <c r="H336" s="418" t="s">
        <v>0</v>
      </c>
      <c r="I336" s="480">
        <v>0</v>
      </c>
      <c r="J336" s="480">
        <v>0</v>
      </c>
      <c r="K336" s="480">
        <v>0</v>
      </c>
      <c r="L336" s="480">
        <v>2</v>
      </c>
      <c r="M336" s="480">
        <v>0</v>
      </c>
      <c r="N336" s="480">
        <v>0</v>
      </c>
      <c r="O336" s="480">
        <v>2</v>
      </c>
      <c r="P336" s="480">
        <v>1</v>
      </c>
      <c r="Q336" s="480"/>
      <c r="R336" s="480"/>
      <c r="S336" s="480"/>
      <c r="T336" s="480"/>
      <c r="U336" s="480"/>
      <c r="V336" s="129"/>
      <c r="W336" s="129"/>
      <c r="X336" s="129"/>
      <c r="Y336" s="400">
        <v>3.8029999999999999</v>
      </c>
      <c r="Z336" s="400">
        <v>3.5990000000000002</v>
      </c>
      <c r="AA336" s="400">
        <v>3.3170000000000002</v>
      </c>
      <c r="AB336" s="398" t="s">
        <v>818</v>
      </c>
      <c r="AC336" s="399"/>
      <c r="AD336" s="399"/>
    </row>
    <row r="337" spans="1:30" ht="15" customHeight="1" x14ac:dyDescent="0.25">
      <c r="A337" s="401"/>
      <c r="B337" s="417" t="s">
        <v>1069</v>
      </c>
      <c r="C337" s="417" t="s">
        <v>1137</v>
      </c>
      <c r="D337" s="417" t="s">
        <v>1192</v>
      </c>
      <c r="E337" s="418" t="s">
        <v>1189</v>
      </c>
      <c r="F337" s="418" t="s">
        <v>379</v>
      </c>
      <c r="G337" s="418" t="s">
        <v>517</v>
      </c>
      <c r="H337" s="418" t="s">
        <v>0</v>
      </c>
      <c r="I337" s="480">
        <v>0</v>
      </c>
      <c r="J337" s="480">
        <v>0</v>
      </c>
      <c r="K337" s="480">
        <v>0</v>
      </c>
      <c r="L337" s="480">
        <v>0</v>
      </c>
      <c r="M337" s="480">
        <v>0</v>
      </c>
      <c r="N337" s="480">
        <v>0</v>
      </c>
      <c r="O337" s="480">
        <v>0</v>
      </c>
      <c r="P337" s="480">
        <v>0</v>
      </c>
      <c r="Q337" s="480"/>
      <c r="R337" s="480"/>
      <c r="S337" s="480"/>
      <c r="T337" s="480"/>
      <c r="U337" s="480"/>
      <c r="V337" s="129"/>
      <c r="W337" s="129"/>
      <c r="X337" s="129"/>
      <c r="Y337" s="172">
        <v>0</v>
      </c>
      <c r="Z337" s="172">
        <v>0</v>
      </c>
      <c r="AA337" s="172">
        <v>0</v>
      </c>
      <c r="AB337" s="127" t="s">
        <v>818</v>
      </c>
      <c r="AC337" s="128"/>
      <c r="AD337" s="128"/>
    </row>
    <row r="338" spans="1:30" ht="15" customHeight="1" x14ac:dyDescent="0.25">
      <c r="A338" s="401"/>
      <c r="B338" s="417" t="s">
        <v>1069</v>
      </c>
      <c r="C338" s="417" t="s">
        <v>1137</v>
      </c>
      <c r="D338" s="417" t="s">
        <v>1193</v>
      </c>
      <c r="E338" s="418" t="s">
        <v>1189</v>
      </c>
      <c r="F338" s="418" t="s">
        <v>379</v>
      </c>
      <c r="G338" s="418" t="s">
        <v>351</v>
      </c>
      <c r="H338" s="418" t="s">
        <v>0</v>
      </c>
      <c r="I338" s="480">
        <v>0</v>
      </c>
      <c r="J338" s="480">
        <v>0</v>
      </c>
      <c r="K338" s="480">
        <v>0</v>
      </c>
      <c r="L338" s="480">
        <v>0</v>
      </c>
      <c r="M338" s="480">
        <v>0</v>
      </c>
      <c r="N338" s="480">
        <v>0</v>
      </c>
      <c r="O338" s="480">
        <v>0</v>
      </c>
      <c r="P338" s="480">
        <v>0</v>
      </c>
      <c r="Q338" s="480"/>
      <c r="R338" s="480"/>
      <c r="S338" s="480"/>
      <c r="T338" s="480"/>
      <c r="U338" s="480"/>
      <c r="V338" s="129"/>
      <c r="W338" s="129"/>
      <c r="X338" s="129"/>
      <c r="Y338" s="172">
        <v>0</v>
      </c>
      <c r="Z338" s="172">
        <v>0</v>
      </c>
      <c r="AA338" s="172">
        <v>0</v>
      </c>
      <c r="AB338" s="127" t="s">
        <v>818</v>
      </c>
      <c r="AC338" s="128"/>
      <c r="AD338" s="128"/>
    </row>
    <row r="339" spans="1:30" ht="15" customHeight="1" x14ac:dyDescent="0.25">
      <c r="A339" s="401"/>
      <c r="B339" s="417" t="s">
        <v>1069</v>
      </c>
      <c r="C339" s="417" t="s">
        <v>1137</v>
      </c>
      <c r="D339" s="417" t="s">
        <v>1194</v>
      </c>
      <c r="E339" s="418" t="s">
        <v>1189</v>
      </c>
      <c r="F339" s="418" t="s">
        <v>379</v>
      </c>
      <c r="G339" s="418" t="s">
        <v>356</v>
      </c>
      <c r="H339" s="418" t="s">
        <v>0</v>
      </c>
      <c r="I339" s="480">
        <v>0</v>
      </c>
      <c r="J339" s="480">
        <v>0</v>
      </c>
      <c r="K339" s="480">
        <v>0</v>
      </c>
      <c r="L339" s="480">
        <v>0</v>
      </c>
      <c r="M339" s="480">
        <v>0</v>
      </c>
      <c r="N339" s="480">
        <v>0</v>
      </c>
      <c r="O339" s="480">
        <v>0</v>
      </c>
      <c r="P339" s="480">
        <v>0</v>
      </c>
      <c r="Q339" s="480"/>
      <c r="R339" s="480"/>
      <c r="S339" s="480"/>
      <c r="T339" s="480"/>
      <c r="U339" s="480"/>
      <c r="V339" s="129"/>
      <c r="W339" s="129"/>
      <c r="X339" s="129"/>
      <c r="Y339" s="172">
        <v>0.4</v>
      </c>
      <c r="Z339" s="172">
        <v>0.4</v>
      </c>
      <c r="AA339" s="172">
        <v>0.4</v>
      </c>
      <c r="AB339" s="127" t="s">
        <v>818</v>
      </c>
      <c r="AC339" s="128"/>
      <c r="AD339" s="128"/>
    </row>
    <row r="340" spans="1:30" s="397" customFormat="1" ht="15" customHeight="1" x14ac:dyDescent="0.25">
      <c r="A340" s="401"/>
      <c r="B340" s="417" t="s">
        <v>1069</v>
      </c>
      <c r="C340" s="417" t="s">
        <v>1137</v>
      </c>
      <c r="D340" s="417" t="s">
        <v>1195</v>
      </c>
      <c r="E340" s="438" t="s">
        <v>938</v>
      </c>
      <c r="F340" s="418" t="s">
        <v>370</v>
      </c>
      <c r="G340" s="418" t="s">
        <v>517</v>
      </c>
      <c r="H340" s="418" t="s">
        <v>0</v>
      </c>
      <c r="I340" s="480">
        <v>4</v>
      </c>
      <c r="J340" s="480">
        <v>7</v>
      </c>
      <c r="K340" s="480">
        <v>5</v>
      </c>
      <c r="L340" s="480">
        <v>5</v>
      </c>
      <c r="M340" s="480">
        <v>10</v>
      </c>
      <c r="N340" s="480">
        <v>8</v>
      </c>
      <c r="O340" s="480">
        <v>7</v>
      </c>
      <c r="P340" s="480">
        <v>6</v>
      </c>
      <c r="Q340" s="480"/>
      <c r="R340" s="480"/>
      <c r="S340" s="480"/>
      <c r="T340" s="480"/>
      <c r="U340" s="480"/>
      <c r="V340" s="129"/>
      <c r="W340" s="129"/>
      <c r="X340" s="129"/>
      <c r="Y340" s="400">
        <v>18.8</v>
      </c>
      <c r="Z340" s="400">
        <v>18.8</v>
      </c>
      <c r="AA340" s="400">
        <v>18.8</v>
      </c>
      <c r="AB340" s="398" t="s">
        <v>818</v>
      </c>
      <c r="AC340" s="399"/>
      <c r="AD340" s="399"/>
    </row>
    <row r="341" spans="1:30" s="397" customFormat="1" ht="15" customHeight="1" x14ac:dyDescent="0.25">
      <c r="A341" s="401"/>
      <c r="B341" s="417" t="s">
        <v>1069</v>
      </c>
      <c r="C341" s="417" t="s">
        <v>1137</v>
      </c>
      <c r="D341" s="417" t="s">
        <v>1196</v>
      </c>
      <c r="E341" s="418" t="s">
        <v>938</v>
      </c>
      <c r="F341" s="418" t="s">
        <v>370</v>
      </c>
      <c r="G341" s="418" t="s">
        <v>351</v>
      </c>
      <c r="H341" s="418" t="s">
        <v>0</v>
      </c>
      <c r="I341" s="480">
        <v>7</v>
      </c>
      <c r="J341" s="480">
        <v>6</v>
      </c>
      <c r="K341" s="480">
        <v>3</v>
      </c>
      <c r="L341" s="480">
        <v>3</v>
      </c>
      <c r="M341" s="480">
        <v>6</v>
      </c>
      <c r="N341" s="480">
        <v>3</v>
      </c>
      <c r="O341" s="480">
        <v>3</v>
      </c>
      <c r="P341" s="480">
        <v>0</v>
      </c>
      <c r="Q341" s="480"/>
      <c r="R341" s="480"/>
      <c r="S341" s="480"/>
      <c r="T341" s="480"/>
      <c r="U341" s="480"/>
      <c r="V341" s="129"/>
      <c r="W341" s="129"/>
      <c r="X341" s="129"/>
      <c r="Y341" s="400">
        <v>12.443</v>
      </c>
      <c r="Z341" s="400">
        <v>11.964</v>
      </c>
      <c r="AA341" s="400">
        <v>11.298</v>
      </c>
      <c r="AB341" s="398" t="s">
        <v>818</v>
      </c>
      <c r="AC341" s="399"/>
      <c r="AD341" s="399"/>
    </row>
    <row r="342" spans="1:30" s="397" customFormat="1" ht="15" customHeight="1" x14ac:dyDescent="0.25">
      <c r="A342" s="401"/>
      <c r="B342" s="417" t="s">
        <v>1069</v>
      </c>
      <c r="C342" s="417" t="s">
        <v>1137</v>
      </c>
      <c r="D342" s="417" t="s">
        <v>1197</v>
      </c>
      <c r="E342" s="418" t="s">
        <v>938</v>
      </c>
      <c r="F342" s="418" t="s">
        <v>370</v>
      </c>
      <c r="G342" s="418" t="s">
        <v>356</v>
      </c>
      <c r="H342" s="418" t="s">
        <v>0</v>
      </c>
      <c r="I342" s="480">
        <v>2</v>
      </c>
      <c r="J342" s="480">
        <v>2</v>
      </c>
      <c r="K342" s="480">
        <v>7</v>
      </c>
      <c r="L342" s="480">
        <v>2</v>
      </c>
      <c r="M342" s="480">
        <v>1</v>
      </c>
      <c r="N342" s="480">
        <v>2</v>
      </c>
      <c r="O342" s="480">
        <v>4</v>
      </c>
      <c r="P342" s="480">
        <v>1</v>
      </c>
      <c r="Q342" s="480"/>
      <c r="R342" s="480"/>
      <c r="S342" s="480"/>
      <c r="T342" s="480"/>
      <c r="U342" s="480"/>
      <c r="V342" s="129"/>
      <c r="W342" s="129"/>
      <c r="X342" s="129"/>
      <c r="Y342" s="400">
        <v>13.5</v>
      </c>
      <c r="Z342" s="400">
        <v>12.776</v>
      </c>
      <c r="AA342" s="400">
        <v>11.776</v>
      </c>
      <c r="AB342" s="398" t="s">
        <v>818</v>
      </c>
      <c r="AC342" s="399"/>
      <c r="AD342" s="399"/>
    </row>
    <row r="343" spans="1:30" ht="15" customHeight="1" x14ac:dyDescent="0.25">
      <c r="A343" s="401"/>
      <c r="B343" s="417" t="s">
        <v>1069</v>
      </c>
      <c r="C343" s="417" t="s">
        <v>1137</v>
      </c>
      <c r="D343" s="417" t="s">
        <v>1198</v>
      </c>
      <c r="E343" s="418" t="s">
        <v>938</v>
      </c>
      <c r="F343" s="418" t="s">
        <v>379</v>
      </c>
      <c r="G343" s="418" t="s">
        <v>517</v>
      </c>
      <c r="H343" s="418" t="s">
        <v>0</v>
      </c>
      <c r="I343" s="480">
        <v>3</v>
      </c>
      <c r="J343" s="480">
        <v>1</v>
      </c>
      <c r="K343" s="480">
        <v>0</v>
      </c>
      <c r="L343" s="480">
        <v>1</v>
      </c>
      <c r="M343" s="480">
        <v>0</v>
      </c>
      <c r="N343" s="480">
        <v>1</v>
      </c>
      <c r="O343" s="480">
        <v>0</v>
      </c>
      <c r="P343" s="480">
        <v>0</v>
      </c>
      <c r="Q343" s="480"/>
      <c r="R343" s="480"/>
      <c r="S343" s="480"/>
      <c r="T343" s="480"/>
      <c r="U343" s="480"/>
      <c r="V343" s="129"/>
      <c r="W343" s="129"/>
      <c r="X343" s="129"/>
      <c r="Y343" s="172">
        <v>1.2</v>
      </c>
      <c r="Z343" s="172">
        <v>1.2</v>
      </c>
      <c r="AA343" s="172">
        <v>1.2</v>
      </c>
      <c r="AB343" s="127" t="s">
        <v>818</v>
      </c>
      <c r="AC343" s="128"/>
      <c r="AD343" s="128"/>
    </row>
    <row r="344" spans="1:30" ht="15" customHeight="1" x14ac:dyDescent="0.25">
      <c r="A344" s="401"/>
      <c r="B344" s="417" t="s">
        <v>1069</v>
      </c>
      <c r="C344" s="417" t="s">
        <v>1137</v>
      </c>
      <c r="D344" s="417" t="s">
        <v>1199</v>
      </c>
      <c r="E344" s="418" t="s">
        <v>938</v>
      </c>
      <c r="F344" s="418" t="s">
        <v>379</v>
      </c>
      <c r="G344" s="418" t="s">
        <v>351</v>
      </c>
      <c r="H344" s="418" t="s">
        <v>0</v>
      </c>
      <c r="I344" s="480">
        <v>0</v>
      </c>
      <c r="J344" s="480">
        <v>0</v>
      </c>
      <c r="K344" s="480">
        <v>0</v>
      </c>
      <c r="L344" s="480">
        <v>0</v>
      </c>
      <c r="M344" s="480">
        <v>1</v>
      </c>
      <c r="N344" s="480">
        <v>0</v>
      </c>
      <c r="O344" s="480">
        <v>0</v>
      </c>
      <c r="P344" s="480">
        <v>0</v>
      </c>
      <c r="Q344" s="480"/>
      <c r="R344" s="480"/>
      <c r="S344" s="480"/>
      <c r="T344" s="480"/>
      <c r="U344" s="480"/>
      <c r="V344" s="129"/>
      <c r="W344" s="129"/>
      <c r="X344" s="129"/>
      <c r="Y344" s="172">
        <v>0.192</v>
      </c>
      <c r="Z344" s="172">
        <v>0.17699999999999999</v>
      </c>
      <c r="AA344" s="172">
        <v>0.17699999999999999</v>
      </c>
      <c r="AB344" s="127" t="s">
        <v>818</v>
      </c>
      <c r="AC344" s="128"/>
      <c r="AD344" s="128"/>
    </row>
    <row r="345" spans="1:30" ht="15" customHeight="1" x14ac:dyDescent="0.25">
      <c r="A345" s="401"/>
      <c r="B345" s="417" t="s">
        <v>1069</v>
      </c>
      <c r="C345" s="417" t="s">
        <v>1137</v>
      </c>
      <c r="D345" s="417" t="s">
        <v>1200</v>
      </c>
      <c r="E345" s="418" t="s">
        <v>938</v>
      </c>
      <c r="F345" s="418" t="s">
        <v>379</v>
      </c>
      <c r="G345" s="418" t="s">
        <v>356</v>
      </c>
      <c r="H345" s="418" t="s">
        <v>0</v>
      </c>
      <c r="I345" s="480">
        <v>0</v>
      </c>
      <c r="J345" s="480">
        <v>0</v>
      </c>
      <c r="K345" s="480">
        <v>0</v>
      </c>
      <c r="L345" s="480">
        <v>0</v>
      </c>
      <c r="M345" s="480">
        <v>0</v>
      </c>
      <c r="N345" s="480">
        <v>0</v>
      </c>
      <c r="O345" s="480">
        <v>0</v>
      </c>
      <c r="P345" s="480">
        <v>0</v>
      </c>
      <c r="Q345" s="480"/>
      <c r="R345" s="480"/>
      <c r="S345" s="480"/>
      <c r="T345" s="480"/>
      <c r="U345" s="480"/>
      <c r="V345" s="129"/>
      <c r="W345" s="129"/>
      <c r="X345" s="129"/>
      <c r="Y345" s="172">
        <v>0</v>
      </c>
      <c r="Z345" s="172">
        <v>0</v>
      </c>
      <c r="AA345" s="172">
        <v>0</v>
      </c>
      <c r="AB345" s="127" t="s">
        <v>818</v>
      </c>
      <c r="AC345" s="128"/>
      <c r="AD345" s="128"/>
    </row>
    <row r="346" spans="1:30" ht="15" customHeight="1" x14ac:dyDescent="0.25">
      <c r="A346" s="401"/>
      <c r="B346" s="417" t="s">
        <v>1069</v>
      </c>
      <c r="C346" s="417" t="s">
        <v>1137</v>
      </c>
      <c r="D346" s="417" t="s">
        <v>1201</v>
      </c>
      <c r="E346" s="438" t="s">
        <v>945</v>
      </c>
      <c r="F346" s="418" t="s">
        <v>370</v>
      </c>
      <c r="G346" s="418" t="s">
        <v>517</v>
      </c>
      <c r="H346" s="418" t="s">
        <v>0</v>
      </c>
      <c r="I346" s="480">
        <v>0</v>
      </c>
      <c r="J346" s="480">
        <v>0</v>
      </c>
      <c r="K346" s="480">
        <v>0</v>
      </c>
      <c r="L346" s="480">
        <v>0</v>
      </c>
      <c r="M346" s="480">
        <v>0</v>
      </c>
      <c r="N346" s="480">
        <v>0</v>
      </c>
      <c r="O346" s="480">
        <v>0</v>
      </c>
      <c r="P346" s="480">
        <v>1</v>
      </c>
      <c r="Q346" s="480"/>
      <c r="R346" s="480"/>
      <c r="S346" s="480"/>
      <c r="T346" s="480"/>
      <c r="U346" s="480"/>
      <c r="V346" s="129"/>
      <c r="W346" s="129"/>
      <c r="X346" s="129"/>
      <c r="Y346" s="172">
        <v>0.6</v>
      </c>
      <c r="Z346" s="172">
        <v>0.6</v>
      </c>
      <c r="AA346" s="172">
        <v>0.6</v>
      </c>
      <c r="AB346" s="127" t="s">
        <v>818</v>
      </c>
      <c r="AC346" s="128"/>
      <c r="AD346" s="128"/>
    </row>
    <row r="347" spans="1:30" ht="15" customHeight="1" x14ac:dyDescent="0.25">
      <c r="A347" s="401"/>
      <c r="B347" s="417" t="s">
        <v>1069</v>
      </c>
      <c r="C347" s="417" t="s">
        <v>1137</v>
      </c>
      <c r="D347" s="417" t="s">
        <v>1202</v>
      </c>
      <c r="E347" s="418" t="s">
        <v>945</v>
      </c>
      <c r="F347" s="418" t="s">
        <v>370</v>
      </c>
      <c r="G347" s="418" t="s">
        <v>351</v>
      </c>
      <c r="H347" s="418" t="s">
        <v>0</v>
      </c>
      <c r="I347" s="480">
        <v>0</v>
      </c>
      <c r="J347" s="480">
        <v>0</v>
      </c>
      <c r="K347" s="480">
        <v>0</v>
      </c>
      <c r="L347" s="480">
        <v>0</v>
      </c>
      <c r="M347" s="480">
        <v>1</v>
      </c>
      <c r="N347" s="480">
        <v>0</v>
      </c>
      <c r="O347" s="480">
        <v>0</v>
      </c>
      <c r="P347" s="480">
        <v>0</v>
      </c>
      <c r="Q347" s="480"/>
      <c r="R347" s="480"/>
      <c r="S347" s="480"/>
      <c r="T347" s="480"/>
      <c r="U347" s="480"/>
      <c r="V347" s="129"/>
      <c r="W347" s="129"/>
      <c r="X347" s="129"/>
      <c r="Y347" s="172">
        <v>0.79</v>
      </c>
      <c r="Z347" s="172">
        <v>0.76</v>
      </c>
      <c r="AA347" s="172">
        <v>0.71699999999999997</v>
      </c>
      <c r="AB347" s="127" t="s">
        <v>818</v>
      </c>
      <c r="AC347" s="128"/>
      <c r="AD347" s="128"/>
    </row>
    <row r="348" spans="1:30" ht="15" customHeight="1" x14ac:dyDescent="0.25">
      <c r="A348" s="401"/>
      <c r="B348" s="417" t="s">
        <v>1069</v>
      </c>
      <c r="C348" s="417" t="s">
        <v>1137</v>
      </c>
      <c r="D348" s="417" t="s">
        <v>1203</v>
      </c>
      <c r="E348" s="418" t="s">
        <v>945</v>
      </c>
      <c r="F348" s="418" t="s">
        <v>370</v>
      </c>
      <c r="G348" s="418" t="s">
        <v>356</v>
      </c>
      <c r="H348" s="418" t="s">
        <v>0</v>
      </c>
      <c r="I348" s="480">
        <v>0</v>
      </c>
      <c r="J348" s="480">
        <v>0</v>
      </c>
      <c r="K348" s="480">
        <v>0</v>
      </c>
      <c r="L348" s="480">
        <v>0</v>
      </c>
      <c r="M348" s="480">
        <v>0</v>
      </c>
      <c r="N348" s="480">
        <v>0</v>
      </c>
      <c r="O348" s="480">
        <v>0</v>
      </c>
      <c r="P348" s="480">
        <v>0</v>
      </c>
      <c r="Q348" s="480"/>
      <c r="R348" s="480"/>
      <c r="S348" s="480"/>
      <c r="T348" s="480"/>
      <c r="U348" s="480"/>
      <c r="V348" s="129"/>
      <c r="W348" s="129"/>
      <c r="X348" s="129"/>
      <c r="Y348" s="172">
        <v>0.39100000000000001</v>
      </c>
      <c r="Z348" s="172">
        <v>0.375</v>
      </c>
      <c r="AA348" s="172">
        <v>0.35399999999999998</v>
      </c>
      <c r="AB348" s="127" t="s">
        <v>818</v>
      </c>
      <c r="AC348" s="128"/>
      <c r="AD348" s="128"/>
    </row>
    <row r="349" spans="1:30" ht="15" customHeight="1" x14ac:dyDescent="0.25">
      <c r="A349" s="401"/>
      <c r="B349" s="417" t="s">
        <v>1069</v>
      </c>
      <c r="C349" s="417" t="s">
        <v>1137</v>
      </c>
      <c r="D349" s="417" t="s">
        <v>1204</v>
      </c>
      <c r="E349" s="418" t="s">
        <v>945</v>
      </c>
      <c r="F349" s="418" t="s">
        <v>379</v>
      </c>
      <c r="G349" s="418" t="s">
        <v>517</v>
      </c>
      <c r="H349" s="418" t="s">
        <v>1</v>
      </c>
      <c r="I349" s="480"/>
      <c r="J349" s="480"/>
      <c r="K349" s="480"/>
      <c r="L349" s="480"/>
      <c r="M349" s="480"/>
      <c r="N349" s="480"/>
      <c r="O349" s="480"/>
      <c r="P349" s="480"/>
      <c r="Q349" s="480"/>
      <c r="R349" s="480"/>
      <c r="S349" s="480"/>
      <c r="T349" s="480"/>
      <c r="U349" s="480"/>
      <c r="V349" s="129"/>
      <c r="W349" s="129"/>
      <c r="X349" s="129"/>
      <c r="Y349" s="172"/>
      <c r="Z349" s="172"/>
      <c r="AA349" s="172"/>
      <c r="AB349" s="127" t="s">
        <v>818</v>
      </c>
      <c r="AC349" s="128"/>
      <c r="AD349" s="128" t="s">
        <v>1148</v>
      </c>
    </row>
    <row r="350" spans="1:30" ht="15" customHeight="1" x14ac:dyDescent="0.25">
      <c r="A350" s="401"/>
      <c r="B350" s="417" t="s">
        <v>1069</v>
      </c>
      <c r="C350" s="417" t="s">
        <v>1137</v>
      </c>
      <c r="D350" s="417" t="s">
        <v>1205</v>
      </c>
      <c r="E350" s="418" t="s">
        <v>945</v>
      </c>
      <c r="F350" s="418" t="s">
        <v>379</v>
      </c>
      <c r="G350" s="418" t="s">
        <v>351</v>
      </c>
      <c r="H350" s="418" t="s">
        <v>1</v>
      </c>
      <c r="I350" s="480"/>
      <c r="J350" s="480"/>
      <c r="K350" s="480"/>
      <c r="L350" s="480"/>
      <c r="M350" s="480"/>
      <c r="N350" s="480"/>
      <c r="O350" s="480"/>
      <c r="P350" s="480"/>
      <c r="Q350" s="480"/>
      <c r="R350" s="480"/>
      <c r="S350" s="480"/>
      <c r="T350" s="480"/>
      <c r="U350" s="480"/>
      <c r="V350" s="129"/>
      <c r="W350" s="129"/>
      <c r="X350" s="129"/>
      <c r="Y350" s="172"/>
      <c r="Z350" s="172"/>
      <c r="AA350" s="172"/>
      <c r="AB350" s="127" t="s">
        <v>818</v>
      </c>
      <c r="AC350" s="128"/>
      <c r="AD350" s="128" t="s">
        <v>1148</v>
      </c>
    </row>
    <row r="351" spans="1:30" ht="15" customHeight="1" x14ac:dyDescent="0.25">
      <c r="A351" s="401"/>
      <c r="B351" s="417" t="s">
        <v>1069</v>
      </c>
      <c r="C351" s="417" t="s">
        <v>1137</v>
      </c>
      <c r="D351" s="417" t="s">
        <v>1206</v>
      </c>
      <c r="E351" s="418" t="s">
        <v>945</v>
      </c>
      <c r="F351" s="418" t="s">
        <v>379</v>
      </c>
      <c r="G351" s="418" t="s">
        <v>356</v>
      </c>
      <c r="H351" s="418" t="s">
        <v>1</v>
      </c>
      <c r="I351" s="480"/>
      <c r="J351" s="480"/>
      <c r="K351" s="480"/>
      <c r="L351" s="480"/>
      <c r="M351" s="480"/>
      <c r="N351" s="480"/>
      <c r="O351" s="480"/>
      <c r="P351" s="480"/>
      <c r="Q351" s="480"/>
      <c r="R351" s="480"/>
      <c r="S351" s="480"/>
      <c r="T351" s="480"/>
      <c r="U351" s="480"/>
      <c r="V351" s="129"/>
      <c r="W351" s="129"/>
      <c r="X351" s="129"/>
      <c r="Y351" s="172"/>
      <c r="Z351" s="172"/>
      <c r="AA351" s="172"/>
      <c r="AB351" s="127" t="s">
        <v>818</v>
      </c>
      <c r="AC351" s="128"/>
      <c r="AD351" s="128" t="s">
        <v>1148</v>
      </c>
    </row>
    <row r="352" spans="1:30" ht="15.75" customHeight="1" x14ac:dyDescent="0.25">
      <c r="A352" s="401"/>
      <c r="B352" s="417" t="s">
        <v>1069</v>
      </c>
      <c r="C352" s="417" t="s">
        <v>1137</v>
      </c>
      <c r="D352" s="417" t="s">
        <v>1207</v>
      </c>
      <c r="E352" s="418" t="s">
        <v>952</v>
      </c>
      <c r="F352" s="418" t="s">
        <v>370</v>
      </c>
      <c r="G352" s="418" t="s">
        <v>517</v>
      </c>
      <c r="H352" s="418" t="s">
        <v>1</v>
      </c>
      <c r="I352" s="480"/>
      <c r="J352" s="480"/>
      <c r="K352" s="480"/>
      <c r="L352" s="480"/>
      <c r="M352" s="480"/>
      <c r="N352" s="480"/>
      <c r="O352" s="480"/>
      <c r="P352" s="480"/>
      <c r="Q352" s="480"/>
      <c r="R352" s="480"/>
      <c r="S352" s="480"/>
      <c r="T352" s="480"/>
      <c r="U352" s="480"/>
      <c r="V352" s="129"/>
      <c r="W352" s="129"/>
      <c r="X352" s="129"/>
      <c r="Y352" s="172"/>
      <c r="Z352" s="172"/>
      <c r="AA352" s="172"/>
      <c r="AB352" s="127" t="s">
        <v>818</v>
      </c>
      <c r="AC352" s="128"/>
      <c r="AD352" s="128" t="s">
        <v>1208</v>
      </c>
    </row>
    <row r="353" spans="1:30" ht="15" customHeight="1" x14ac:dyDescent="0.25">
      <c r="A353" s="401"/>
      <c r="B353" s="417" t="s">
        <v>1069</v>
      </c>
      <c r="C353" s="417" t="s">
        <v>1137</v>
      </c>
      <c r="D353" s="417" t="s">
        <v>1209</v>
      </c>
      <c r="E353" s="418" t="s">
        <v>952</v>
      </c>
      <c r="F353" s="418" t="s">
        <v>370</v>
      </c>
      <c r="G353" s="418" t="s">
        <v>351</v>
      </c>
      <c r="H353" s="418" t="s">
        <v>1</v>
      </c>
      <c r="I353" s="480"/>
      <c r="J353" s="480"/>
      <c r="K353" s="480"/>
      <c r="L353" s="480"/>
      <c r="M353" s="480"/>
      <c r="N353" s="480"/>
      <c r="O353" s="480"/>
      <c r="P353" s="480"/>
      <c r="Q353" s="480"/>
      <c r="R353" s="480"/>
      <c r="S353" s="480"/>
      <c r="T353" s="480"/>
      <c r="U353" s="480"/>
      <c r="V353" s="129"/>
      <c r="W353" s="129"/>
      <c r="X353" s="129"/>
      <c r="Y353" s="172"/>
      <c r="Z353" s="172"/>
      <c r="AA353" s="172"/>
      <c r="AB353" s="127" t="s">
        <v>818</v>
      </c>
      <c r="AC353" s="128"/>
      <c r="AD353" s="128" t="s">
        <v>1208</v>
      </c>
    </row>
    <row r="354" spans="1:30" ht="15" customHeight="1" x14ac:dyDescent="0.25">
      <c r="A354" s="401"/>
      <c r="B354" s="417" t="s">
        <v>1069</v>
      </c>
      <c r="C354" s="417" t="s">
        <v>1137</v>
      </c>
      <c r="D354" s="417" t="s">
        <v>1210</v>
      </c>
      <c r="E354" s="418" t="s">
        <v>952</v>
      </c>
      <c r="F354" s="418" t="s">
        <v>370</v>
      </c>
      <c r="G354" s="418" t="s">
        <v>356</v>
      </c>
      <c r="H354" s="418" t="s">
        <v>1</v>
      </c>
      <c r="I354" s="480"/>
      <c r="J354" s="480"/>
      <c r="K354" s="480"/>
      <c r="L354" s="480"/>
      <c r="M354" s="480"/>
      <c r="N354" s="480"/>
      <c r="O354" s="480"/>
      <c r="P354" s="480"/>
      <c r="Q354" s="480"/>
      <c r="R354" s="480"/>
      <c r="S354" s="480"/>
      <c r="T354" s="480"/>
      <c r="U354" s="480"/>
      <c r="V354" s="129"/>
      <c r="W354" s="129"/>
      <c r="X354" s="129"/>
      <c r="Y354" s="172"/>
      <c r="Z354" s="172"/>
      <c r="AA354" s="172"/>
      <c r="AB354" s="127" t="s">
        <v>818</v>
      </c>
      <c r="AC354" s="128"/>
      <c r="AD354" s="128" t="s">
        <v>1208</v>
      </c>
    </row>
    <row r="355" spans="1:30" ht="15" customHeight="1" x14ac:dyDescent="0.25">
      <c r="A355" s="401"/>
      <c r="B355" s="417" t="s">
        <v>1069</v>
      </c>
      <c r="C355" s="417" t="s">
        <v>1137</v>
      </c>
      <c r="D355" s="417" t="s">
        <v>1211</v>
      </c>
      <c r="E355" s="418" t="s">
        <v>952</v>
      </c>
      <c r="F355" s="418" t="s">
        <v>379</v>
      </c>
      <c r="G355" s="418" t="s">
        <v>517</v>
      </c>
      <c r="H355" s="418" t="s">
        <v>1</v>
      </c>
      <c r="I355" s="480"/>
      <c r="J355" s="480"/>
      <c r="K355" s="480"/>
      <c r="L355" s="480"/>
      <c r="M355" s="480"/>
      <c r="N355" s="480"/>
      <c r="O355" s="480"/>
      <c r="P355" s="480"/>
      <c r="Q355" s="480"/>
      <c r="R355" s="480"/>
      <c r="S355" s="480"/>
      <c r="T355" s="480"/>
      <c r="U355" s="480"/>
      <c r="V355" s="129"/>
      <c r="W355" s="129"/>
      <c r="X355" s="129"/>
      <c r="Y355" s="172"/>
      <c r="Z355" s="172"/>
      <c r="AA355" s="172"/>
      <c r="AB355" s="127" t="s">
        <v>818</v>
      </c>
      <c r="AC355" s="128"/>
      <c r="AD355" s="128" t="s">
        <v>1148</v>
      </c>
    </row>
    <row r="356" spans="1:30" ht="15" customHeight="1" x14ac:dyDescent="0.25">
      <c r="A356" s="401"/>
      <c r="B356" s="417" t="s">
        <v>1069</v>
      </c>
      <c r="C356" s="417" t="s">
        <v>1137</v>
      </c>
      <c r="D356" s="417" t="s">
        <v>1212</v>
      </c>
      <c r="E356" s="418" t="s">
        <v>952</v>
      </c>
      <c r="F356" s="418" t="s">
        <v>379</v>
      </c>
      <c r="G356" s="418" t="s">
        <v>351</v>
      </c>
      <c r="H356" s="418" t="s">
        <v>1</v>
      </c>
      <c r="I356" s="480"/>
      <c r="J356" s="480"/>
      <c r="K356" s="480"/>
      <c r="L356" s="480"/>
      <c r="M356" s="480"/>
      <c r="N356" s="480"/>
      <c r="O356" s="480"/>
      <c r="P356" s="480"/>
      <c r="Q356" s="480"/>
      <c r="R356" s="480"/>
      <c r="S356" s="480"/>
      <c r="T356" s="480"/>
      <c r="U356" s="480"/>
      <c r="V356" s="129"/>
      <c r="W356" s="129"/>
      <c r="X356" s="129"/>
      <c r="Y356" s="172"/>
      <c r="Z356" s="172"/>
      <c r="AA356" s="172"/>
      <c r="AB356" s="127" t="s">
        <v>818</v>
      </c>
      <c r="AC356" s="128"/>
      <c r="AD356" s="128" t="s">
        <v>1148</v>
      </c>
    </row>
    <row r="357" spans="1:30" ht="15" customHeight="1" x14ac:dyDescent="0.25">
      <c r="A357" s="401"/>
      <c r="B357" s="417" t="s">
        <v>1069</v>
      </c>
      <c r="C357" s="417" t="s">
        <v>1137</v>
      </c>
      <c r="D357" s="417" t="s">
        <v>1213</v>
      </c>
      <c r="E357" s="418" t="s">
        <v>952</v>
      </c>
      <c r="F357" s="418" t="s">
        <v>379</v>
      </c>
      <c r="G357" s="418" t="s">
        <v>356</v>
      </c>
      <c r="H357" s="418" t="s">
        <v>1</v>
      </c>
      <c r="I357" s="480"/>
      <c r="J357" s="480"/>
      <c r="K357" s="480"/>
      <c r="L357" s="480"/>
      <c r="M357" s="480"/>
      <c r="N357" s="480"/>
      <c r="O357" s="480"/>
      <c r="P357" s="480"/>
      <c r="Q357" s="480"/>
      <c r="R357" s="480"/>
      <c r="S357" s="480"/>
      <c r="T357" s="480"/>
      <c r="U357" s="480"/>
      <c r="V357" s="129"/>
      <c r="W357" s="129"/>
      <c r="X357" s="129"/>
      <c r="Y357" s="172"/>
      <c r="Z357" s="172"/>
      <c r="AA357" s="172"/>
      <c r="AB357" s="127" t="s">
        <v>818</v>
      </c>
      <c r="AC357" s="128"/>
      <c r="AD357" s="128" t="s">
        <v>1148</v>
      </c>
    </row>
    <row r="358" spans="1:30" ht="15" customHeight="1" x14ac:dyDescent="0.25">
      <c r="A358" s="401"/>
      <c r="B358" s="417" t="s">
        <v>1069</v>
      </c>
      <c r="C358" s="417" t="s">
        <v>1137</v>
      </c>
      <c r="D358" s="417" t="s">
        <v>1214</v>
      </c>
      <c r="E358" s="438" t="s">
        <v>959</v>
      </c>
      <c r="F358" s="418" t="s">
        <v>370</v>
      </c>
      <c r="G358" s="418" t="s">
        <v>517</v>
      </c>
      <c r="H358" s="418" t="s">
        <v>1</v>
      </c>
      <c r="I358" s="480"/>
      <c r="J358" s="480"/>
      <c r="K358" s="480"/>
      <c r="L358" s="480"/>
      <c r="M358" s="480"/>
      <c r="N358" s="480"/>
      <c r="O358" s="480"/>
      <c r="P358" s="480"/>
      <c r="Q358" s="480"/>
      <c r="R358" s="480"/>
      <c r="S358" s="480"/>
      <c r="T358" s="480"/>
      <c r="U358" s="480"/>
      <c r="V358" s="129"/>
      <c r="W358" s="129"/>
      <c r="X358" s="129"/>
      <c r="Y358" s="172"/>
      <c r="Z358" s="172"/>
      <c r="AA358" s="172"/>
      <c r="AB358" s="127" t="s">
        <v>818</v>
      </c>
      <c r="AC358" s="128"/>
      <c r="AD358" s="128" t="s">
        <v>1215</v>
      </c>
    </row>
    <row r="359" spans="1:30" ht="15" customHeight="1" x14ac:dyDescent="0.25">
      <c r="A359" s="401"/>
      <c r="B359" s="417" t="s">
        <v>1069</v>
      </c>
      <c r="C359" s="417" t="s">
        <v>1137</v>
      </c>
      <c r="D359" s="417" t="s">
        <v>1216</v>
      </c>
      <c r="E359" s="418" t="s">
        <v>959</v>
      </c>
      <c r="F359" s="418" t="s">
        <v>370</v>
      </c>
      <c r="G359" s="418" t="s">
        <v>351</v>
      </c>
      <c r="H359" s="418" t="s">
        <v>1</v>
      </c>
      <c r="I359" s="480"/>
      <c r="J359" s="480"/>
      <c r="K359" s="480"/>
      <c r="L359" s="480"/>
      <c r="M359" s="480"/>
      <c r="N359" s="480"/>
      <c r="O359" s="480"/>
      <c r="P359" s="480"/>
      <c r="Q359" s="480"/>
      <c r="R359" s="480"/>
      <c r="S359" s="480"/>
      <c r="T359" s="480"/>
      <c r="U359" s="480"/>
      <c r="V359" s="129"/>
      <c r="W359" s="129"/>
      <c r="X359" s="129"/>
      <c r="Y359" s="172"/>
      <c r="Z359" s="172"/>
      <c r="AA359" s="172"/>
      <c r="AB359" s="127" t="s">
        <v>818</v>
      </c>
      <c r="AC359" s="128"/>
      <c r="AD359" s="128" t="s">
        <v>1215</v>
      </c>
    </row>
    <row r="360" spans="1:30" ht="15" customHeight="1" x14ac:dyDescent="0.25">
      <c r="A360" s="401"/>
      <c r="B360" s="417" t="s">
        <v>1069</v>
      </c>
      <c r="C360" s="417" t="s">
        <v>1137</v>
      </c>
      <c r="D360" s="417" t="s">
        <v>1217</v>
      </c>
      <c r="E360" s="418" t="s">
        <v>959</v>
      </c>
      <c r="F360" s="418" t="s">
        <v>370</v>
      </c>
      <c r="G360" s="418" t="s">
        <v>356</v>
      </c>
      <c r="H360" s="418" t="s">
        <v>1</v>
      </c>
      <c r="I360" s="480"/>
      <c r="J360" s="480"/>
      <c r="K360" s="480"/>
      <c r="L360" s="480"/>
      <c r="M360" s="480"/>
      <c r="N360" s="480"/>
      <c r="O360" s="480"/>
      <c r="P360" s="480"/>
      <c r="Q360" s="480"/>
      <c r="R360" s="480"/>
      <c r="S360" s="480"/>
      <c r="T360" s="480"/>
      <c r="U360" s="480"/>
      <c r="V360" s="129"/>
      <c r="W360" s="129"/>
      <c r="X360" s="129"/>
      <c r="Y360" s="172"/>
      <c r="Z360" s="172"/>
      <c r="AA360" s="172"/>
      <c r="AB360" s="127" t="s">
        <v>818</v>
      </c>
      <c r="AC360" s="128"/>
      <c r="AD360" s="128" t="s">
        <v>1215</v>
      </c>
    </row>
    <row r="361" spans="1:30" ht="15" customHeight="1" x14ac:dyDescent="0.25">
      <c r="A361" s="401"/>
      <c r="B361" s="417" t="s">
        <v>1069</v>
      </c>
      <c r="C361" s="417" t="s">
        <v>1137</v>
      </c>
      <c r="D361" s="417" t="s">
        <v>1218</v>
      </c>
      <c r="E361" s="418" t="s">
        <v>959</v>
      </c>
      <c r="F361" s="418" t="s">
        <v>379</v>
      </c>
      <c r="G361" s="418" t="s">
        <v>517</v>
      </c>
      <c r="H361" s="418" t="s">
        <v>1</v>
      </c>
      <c r="I361" s="480"/>
      <c r="J361" s="480"/>
      <c r="K361" s="480"/>
      <c r="L361" s="480"/>
      <c r="M361" s="480"/>
      <c r="N361" s="480"/>
      <c r="O361" s="480"/>
      <c r="P361" s="480"/>
      <c r="Q361" s="480"/>
      <c r="R361" s="480"/>
      <c r="S361" s="480"/>
      <c r="T361" s="480"/>
      <c r="U361" s="480"/>
      <c r="V361" s="129"/>
      <c r="W361" s="129"/>
      <c r="X361" s="129"/>
      <c r="Y361" s="172"/>
      <c r="Z361" s="172"/>
      <c r="AA361" s="172"/>
      <c r="AB361" s="127" t="s">
        <v>818</v>
      </c>
      <c r="AC361" s="128"/>
      <c r="AD361" s="128" t="s">
        <v>1148</v>
      </c>
    </row>
    <row r="362" spans="1:30" ht="15" customHeight="1" x14ac:dyDescent="0.25">
      <c r="A362" s="401"/>
      <c r="B362" s="417" t="s">
        <v>1069</v>
      </c>
      <c r="C362" s="417" t="s">
        <v>1137</v>
      </c>
      <c r="D362" s="417" t="s">
        <v>1219</v>
      </c>
      <c r="E362" s="418" t="s">
        <v>959</v>
      </c>
      <c r="F362" s="418" t="s">
        <v>379</v>
      </c>
      <c r="G362" s="418" t="s">
        <v>351</v>
      </c>
      <c r="H362" s="418" t="s">
        <v>1</v>
      </c>
      <c r="I362" s="480"/>
      <c r="J362" s="480"/>
      <c r="K362" s="480"/>
      <c r="L362" s="480"/>
      <c r="M362" s="480"/>
      <c r="N362" s="480"/>
      <c r="O362" s="480"/>
      <c r="P362" s="480"/>
      <c r="Q362" s="480"/>
      <c r="R362" s="480"/>
      <c r="S362" s="480"/>
      <c r="T362" s="480"/>
      <c r="U362" s="480"/>
      <c r="V362" s="129"/>
      <c r="W362" s="129"/>
      <c r="X362" s="129"/>
      <c r="Y362" s="172"/>
      <c r="Z362" s="172"/>
      <c r="AA362" s="172"/>
      <c r="AB362" s="127" t="s">
        <v>818</v>
      </c>
      <c r="AC362" s="128"/>
      <c r="AD362" s="128" t="s">
        <v>1148</v>
      </c>
    </row>
    <row r="363" spans="1:30" ht="15" customHeight="1" x14ac:dyDescent="0.25">
      <c r="A363" s="401"/>
      <c r="B363" s="417" t="s">
        <v>1069</v>
      </c>
      <c r="C363" s="417" t="s">
        <v>1137</v>
      </c>
      <c r="D363" s="417" t="s">
        <v>1220</v>
      </c>
      <c r="E363" s="418" t="s">
        <v>959</v>
      </c>
      <c r="F363" s="418" t="s">
        <v>379</v>
      </c>
      <c r="G363" s="418" t="s">
        <v>356</v>
      </c>
      <c r="H363" s="418" t="s">
        <v>1</v>
      </c>
      <c r="I363" s="480"/>
      <c r="J363" s="480"/>
      <c r="K363" s="480"/>
      <c r="L363" s="480"/>
      <c r="M363" s="480"/>
      <c r="N363" s="480"/>
      <c r="O363" s="480"/>
      <c r="P363" s="480"/>
      <c r="Q363" s="480"/>
      <c r="R363" s="480"/>
      <c r="S363" s="480"/>
      <c r="T363" s="480"/>
      <c r="U363" s="480"/>
      <c r="V363" s="129"/>
      <c r="W363" s="129"/>
      <c r="X363" s="129"/>
      <c r="Y363" s="172"/>
      <c r="Z363" s="172"/>
      <c r="AA363" s="172"/>
      <c r="AB363" s="127" t="s">
        <v>818</v>
      </c>
      <c r="AC363" s="128"/>
      <c r="AD363" s="128" t="s">
        <v>1148</v>
      </c>
    </row>
    <row r="364" spans="1:30" ht="15" customHeight="1" x14ac:dyDescent="0.25">
      <c r="A364" s="401"/>
      <c r="B364" s="417" t="s">
        <v>1069</v>
      </c>
      <c r="C364" s="417" t="s">
        <v>1137</v>
      </c>
      <c r="D364" s="417" t="s">
        <v>1221</v>
      </c>
      <c r="E364" s="418" t="s">
        <v>966</v>
      </c>
      <c r="F364" s="418" t="s">
        <v>370</v>
      </c>
      <c r="G364" s="418" t="s">
        <v>517</v>
      </c>
      <c r="H364" s="418" t="s">
        <v>0</v>
      </c>
      <c r="I364" s="480">
        <v>0</v>
      </c>
      <c r="J364" s="480">
        <v>0</v>
      </c>
      <c r="K364" s="480">
        <v>0</v>
      </c>
      <c r="L364" s="480">
        <v>0</v>
      </c>
      <c r="M364" s="480">
        <v>0</v>
      </c>
      <c r="N364" s="480">
        <v>0</v>
      </c>
      <c r="O364" s="480">
        <v>0</v>
      </c>
      <c r="P364" s="480">
        <v>0</v>
      </c>
      <c r="Q364" s="480"/>
      <c r="R364" s="480"/>
      <c r="S364" s="480"/>
      <c r="T364" s="480"/>
      <c r="U364" s="480"/>
      <c r="V364" s="129"/>
      <c r="W364" s="129"/>
      <c r="X364" s="129"/>
      <c r="Y364" s="172">
        <v>0</v>
      </c>
      <c r="Z364" s="172">
        <v>0</v>
      </c>
      <c r="AA364" s="172">
        <v>0</v>
      </c>
      <c r="AB364" s="127" t="s">
        <v>818</v>
      </c>
      <c r="AC364" s="128"/>
      <c r="AD364" s="128"/>
    </row>
    <row r="365" spans="1:30" ht="15" customHeight="1" x14ac:dyDescent="0.25">
      <c r="A365" s="401"/>
      <c r="B365" s="417" t="s">
        <v>1069</v>
      </c>
      <c r="C365" s="417" t="s">
        <v>1137</v>
      </c>
      <c r="D365" s="417" t="s">
        <v>1222</v>
      </c>
      <c r="E365" s="418" t="s">
        <v>966</v>
      </c>
      <c r="F365" s="418" t="s">
        <v>370</v>
      </c>
      <c r="G365" s="418" t="s">
        <v>351</v>
      </c>
      <c r="H365" s="418" t="s">
        <v>0</v>
      </c>
      <c r="I365" s="480">
        <v>0</v>
      </c>
      <c r="J365" s="480">
        <v>0</v>
      </c>
      <c r="K365" s="480">
        <v>0</v>
      </c>
      <c r="L365" s="480">
        <v>0</v>
      </c>
      <c r="M365" s="480">
        <v>0</v>
      </c>
      <c r="N365" s="480">
        <v>0</v>
      </c>
      <c r="O365" s="480">
        <v>0</v>
      </c>
      <c r="P365" s="480">
        <v>0</v>
      </c>
      <c r="Q365" s="480"/>
      <c r="R365" s="480"/>
      <c r="S365" s="480"/>
      <c r="T365" s="480"/>
      <c r="U365" s="480"/>
      <c r="V365" s="129"/>
      <c r="W365" s="129"/>
      <c r="X365" s="129"/>
      <c r="Y365" s="172">
        <v>0</v>
      </c>
      <c r="Z365" s="172">
        <v>0</v>
      </c>
      <c r="AA365" s="172">
        <v>0</v>
      </c>
      <c r="AB365" s="127" t="s">
        <v>818</v>
      </c>
      <c r="AC365" s="128"/>
      <c r="AD365" s="128"/>
    </row>
    <row r="366" spans="1:30" ht="15" customHeight="1" x14ac:dyDescent="0.25">
      <c r="A366" s="401"/>
      <c r="B366" s="417" t="s">
        <v>1069</v>
      </c>
      <c r="C366" s="417" t="s">
        <v>1137</v>
      </c>
      <c r="D366" s="417" t="s">
        <v>1223</v>
      </c>
      <c r="E366" s="418" t="s">
        <v>966</v>
      </c>
      <c r="F366" s="418" t="s">
        <v>370</v>
      </c>
      <c r="G366" s="418" t="s">
        <v>356</v>
      </c>
      <c r="H366" s="418" t="s">
        <v>0</v>
      </c>
      <c r="I366" s="480">
        <v>0</v>
      </c>
      <c r="J366" s="480">
        <v>0</v>
      </c>
      <c r="K366" s="480">
        <v>0</v>
      </c>
      <c r="L366" s="480">
        <v>0</v>
      </c>
      <c r="M366" s="480">
        <v>0</v>
      </c>
      <c r="N366" s="480">
        <v>0</v>
      </c>
      <c r="O366" s="480">
        <v>0</v>
      </c>
      <c r="P366" s="480">
        <v>0</v>
      </c>
      <c r="Q366" s="480"/>
      <c r="R366" s="480"/>
      <c r="S366" s="480"/>
      <c r="T366" s="480"/>
      <c r="U366" s="480"/>
      <c r="V366" s="129"/>
      <c r="W366" s="129"/>
      <c r="X366" s="129"/>
      <c r="Y366" s="172">
        <v>0</v>
      </c>
      <c r="Z366" s="172">
        <v>0</v>
      </c>
      <c r="AA366" s="172">
        <v>0</v>
      </c>
      <c r="AB366" s="127" t="s">
        <v>818</v>
      </c>
      <c r="AC366" s="128"/>
      <c r="AD366" s="128"/>
    </row>
    <row r="367" spans="1:30" ht="15" customHeight="1" x14ac:dyDescent="0.25">
      <c r="A367" s="401"/>
      <c r="B367" s="417" t="s">
        <v>1069</v>
      </c>
      <c r="C367" s="417" t="s">
        <v>1137</v>
      </c>
      <c r="D367" s="417" t="s">
        <v>1224</v>
      </c>
      <c r="E367" s="418" t="s">
        <v>966</v>
      </c>
      <c r="F367" s="418" t="s">
        <v>379</v>
      </c>
      <c r="G367" s="418" t="s">
        <v>517</v>
      </c>
      <c r="H367" s="418" t="s">
        <v>1</v>
      </c>
      <c r="I367" s="480"/>
      <c r="J367" s="480"/>
      <c r="K367" s="480"/>
      <c r="L367" s="480"/>
      <c r="M367" s="480"/>
      <c r="N367" s="480"/>
      <c r="O367" s="480"/>
      <c r="P367" s="480"/>
      <c r="Q367" s="480"/>
      <c r="R367" s="480"/>
      <c r="S367" s="480"/>
      <c r="T367" s="480"/>
      <c r="U367" s="480"/>
      <c r="V367" s="129"/>
      <c r="W367" s="129"/>
      <c r="X367" s="129"/>
      <c r="Y367" s="172"/>
      <c r="Z367" s="172"/>
      <c r="AA367" s="172"/>
      <c r="AB367" s="127" t="s">
        <v>818</v>
      </c>
      <c r="AC367" s="128"/>
      <c r="AD367" s="128" t="s">
        <v>1215</v>
      </c>
    </row>
    <row r="368" spans="1:30" ht="15" customHeight="1" x14ac:dyDescent="0.25">
      <c r="A368" s="401"/>
      <c r="B368" s="417" t="s">
        <v>1069</v>
      </c>
      <c r="C368" s="417" t="s">
        <v>1137</v>
      </c>
      <c r="D368" s="417" t="s">
        <v>1225</v>
      </c>
      <c r="E368" s="418" t="s">
        <v>966</v>
      </c>
      <c r="F368" s="418" t="s">
        <v>379</v>
      </c>
      <c r="G368" s="418" t="s">
        <v>351</v>
      </c>
      <c r="H368" s="418" t="s">
        <v>1</v>
      </c>
      <c r="I368" s="480"/>
      <c r="J368" s="480"/>
      <c r="K368" s="480"/>
      <c r="L368" s="480"/>
      <c r="M368" s="480"/>
      <c r="N368" s="480"/>
      <c r="O368" s="480"/>
      <c r="P368" s="480"/>
      <c r="Q368" s="480"/>
      <c r="R368" s="480"/>
      <c r="S368" s="480"/>
      <c r="T368" s="480"/>
      <c r="U368" s="480"/>
      <c r="V368" s="129"/>
      <c r="W368" s="129"/>
      <c r="X368" s="129"/>
      <c r="Y368" s="172"/>
      <c r="Z368" s="172"/>
      <c r="AA368" s="172"/>
      <c r="AB368" s="127" t="s">
        <v>818</v>
      </c>
      <c r="AC368" s="128"/>
      <c r="AD368" s="128" t="s">
        <v>1215</v>
      </c>
    </row>
    <row r="369" spans="1:30" ht="15" customHeight="1" x14ac:dyDescent="0.25">
      <c r="A369" s="401"/>
      <c r="B369" s="417" t="s">
        <v>1069</v>
      </c>
      <c r="C369" s="417" t="s">
        <v>1137</v>
      </c>
      <c r="D369" s="417" t="s">
        <v>1226</v>
      </c>
      <c r="E369" s="418" t="s">
        <v>966</v>
      </c>
      <c r="F369" s="418" t="s">
        <v>379</v>
      </c>
      <c r="G369" s="418" t="s">
        <v>356</v>
      </c>
      <c r="H369" s="418" t="s">
        <v>1</v>
      </c>
      <c r="I369" s="480"/>
      <c r="J369" s="480"/>
      <c r="K369" s="480"/>
      <c r="L369" s="480"/>
      <c r="M369" s="480"/>
      <c r="N369" s="480"/>
      <c r="O369" s="480"/>
      <c r="P369" s="480"/>
      <c r="Q369" s="480"/>
      <c r="R369" s="480"/>
      <c r="S369" s="480"/>
      <c r="T369" s="480"/>
      <c r="U369" s="480"/>
      <c r="V369" s="129"/>
      <c r="W369" s="129"/>
      <c r="X369" s="129"/>
      <c r="Y369" s="172"/>
      <c r="Z369" s="172"/>
      <c r="AA369" s="172"/>
      <c r="AB369" s="127" t="s">
        <v>818</v>
      </c>
      <c r="AC369" s="128"/>
      <c r="AD369" s="128" t="s">
        <v>1215</v>
      </c>
    </row>
    <row r="370" spans="1:30" s="397" customFormat="1" ht="15" customHeight="1" x14ac:dyDescent="0.25">
      <c r="A370" s="401"/>
      <c r="B370" s="417" t="s">
        <v>1069</v>
      </c>
      <c r="C370" s="417" t="s">
        <v>1137</v>
      </c>
      <c r="D370" s="417" t="s">
        <v>1227</v>
      </c>
      <c r="E370" s="438" t="s">
        <v>973</v>
      </c>
      <c r="F370" s="418" t="s">
        <v>370</v>
      </c>
      <c r="G370" s="418" t="s">
        <v>517</v>
      </c>
      <c r="H370" s="418" t="s">
        <v>0</v>
      </c>
      <c r="I370" s="480">
        <v>1</v>
      </c>
      <c r="J370" s="480">
        <v>2</v>
      </c>
      <c r="K370" s="480">
        <v>1</v>
      </c>
      <c r="L370" s="480">
        <v>6</v>
      </c>
      <c r="M370" s="480">
        <v>7</v>
      </c>
      <c r="N370" s="480">
        <v>2</v>
      </c>
      <c r="O370" s="480">
        <v>4</v>
      </c>
      <c r="P370" s="480">
        <v>3</v>
      </c>
      <c r="Q370" s="480"/>
      <c r="R370" s="480"/>
      <c r="S370" s="480"/>
      <c r="T370" s="480"/>
      <c r="U370" s="480"/>
      <c r="V370" s="129"/>
      <c r="W370" s="129"/>
      <c r="X370" s="129"/>
      <c r="Y370" s="400">
        <v>12.4</v>
      </c>
      <c r="Z370" s="400">
        <v>12.4</v>
      </c>
      <c r="AA370" s="400">
        <v>12.4</v>
      </c>
      <c r="AB370" s="398" t="s">
        <v>818</v>
      </c>
      <c r="AC370" s="399"/>
      <c r="AD370" s="399"/>
    </row>
    <row r="371" spans="1:30" s="397" customFormat="1" ht="15" customHeight="1" x14ac:dyDescent="0.25">
      <c r="A371" s="401"/>
      <c r="B371" s="417" t="s">
        <v>1069</v>
      </c>
      <c r="C371" s="417" t="s">
        <v>1137</v>
      </c>
      <c r="D371" s="417" t="s">
        <v>1228</v>
      </c>
      <c r="E371" s="418" t="s">
        <v>973</v>
      </c>
      <c r="F371" s="418" t="s">
        <v>370</v>
      </c>
      <c r="G371" s="418" t="s">
        <v>351</v>
      </c>
      <c r="H371" s="418" t="s">
        <v>0</v>
      </c>
      <c r="I371" s="480">
        <v>0</v>
      </c>
      <c r="J371" s="480">
        <v>1</v>
      </c>
      <c r="K371" s="480">
        <v>0</v>
      </c>
      <c r="L371" s="480">
        <v>0</v>
      </c>
      <c r="M371" s="480">
        <v>0</v>
      </c>
      <c r="N371" s="480">
        <v>0</v>
      </c>
      <c r="O371" s="480">
        <v>0</v>
      </c>
      <c r="P371" s="480">
        <v>0</v>
      </c>
      <c r="Q371" s="480"/>
      <c r="R371" s="480"/>
      <c r="S371" s="480"/>
      <c r="T371" s="480"/>
      <c r="U371" s="480"/>
      <c r="V371" s="129"/>
      <c r="W371" s="129"/>
      <c r="X371" s="129"/>
      <c r="Y371" s="400">
        <v>1.9750000000000001</v>
      </c>
      <c r="Z371" s="400">
        <v>1.899</v>
      </c>
      <c r="AA371" s="400">
        <v>1.7929999999999999</v>
      </c>
      <c r="AB371" s="398" t="s">
        <v>818</v>
      </c>
      <c r="AC371" s="399"/>
      <c r="AD371" s="399"/>
    </row>
    <row r="372" spans="1:30" s="397" customFormat="1" ht="15" customHeight="1" x14ac:dyDescent="0.25">
      <c r="A372" s="401"/>
      <c r="B372" s="417" t="s">
        <v>1069</v>
      </c>
      <c r="C372" s="417" t="s">
        <v>1137</v>
      </c>
      <c r="D372" s="417" t="s">
        <v>1229</v>
      </c>
      <c r="E372" s="418" t="s">
        <v>973</v>
      </c>
      <c r="F372" s="418" t="s">
        <v>370</v>
      </c>
      <c r="G372" s="418" t="s">
        <v>356</v>
      </c>
      <c r="H372" s="418" t="s">
        <v>0</v>
      </c>
      <c r="I372" s="480">
        <v>0</v>
      </c>
      <c r="J372" s="480">
        <v>0</v>
      </c>
      <c r="K372" s="480">
        <v>0</v>
      </c>
      <c r="L372" s="480">
        <v>0</v>
      </c>
      <c r="M372" s="480">
        <v>0</v>
      </c>
      <c r="N372" s="480">
        <v>0</v>
      </c>
      <c r="O372" s="480">
        <v>0</v>
      </c>
      <c r="P372" s="480">
        <v>0</v>
      </c>
      <c r="Q372" s="480"/>
      <c r="R372" s="480"/>
      <c r="S372" s="480"/>
      <c r="T372" s="480"/>
      <c r="U372" s="480"/>
      <c r="V372" s="129"/>
      <c r="W372" s="129"/>
      <c r="X372" s="129"/>
      <c r="Y372" s="400">
        <v>0.19</v>
      </c>
      <c r="Z372" s="400">
        <v>0.18</v>
      </c>
      <c r="AA372" s="400">
        <v>0.16600000000000001</v>
      </c>
      <c r="AB372" s="398" t="s">
        <v>818</v>
      </c>
      <c r="AC372" s="399"/>
      <c r="AD372" s="399"/>
    </row>
    <row r="373" spans="1:30" ht="15" customHeight="1" x14ac:dyDescent="0.25">
      <c r="A373" s="401"/>
      <c r="B373" s="417" t="s">
        <v>1069</v>
      </c>
      <c r="C373" s="417" t="s">
        <v>1137</v>
      </c>
      <c r="D373" s="417" t="s">
        <v>1230</v>
      </c>
      <c r="E373" s="418" t="s">
        <v>973</v>
      </c>
      <c r="F373" s="418" t="s">
        <v>379</v>
      </c>
      <c r="G373" s="418" t="s">
        <v>517</v>
      </c>
      <c r="H373" s="418" t="s">
        <v>0</v>
      </c>
      <c r="I373" s="480">
        <v>0</v>
      </c>
      <c r="J373" s="480">
        <v>0</v>
      </c>
      <c r="K373" s="480">
        <v>0</v>
      </c>
      <c r="L373" s="480">
        <v>0</v>
      </c>
      <c r="M373" s="480">
        <v>0</v>
      </c>
      <c r="N373" s="480">
        <v>0</v>
      </c>
      <c r="O373" s="480">
        <v>0</v>
      </c>
      <c r="P373" s="480">
        <v>1</v>
      </c>
      <c r="Q373" s="480"/>
      <c r="R373" s="480"/>
      <c r="S373" s="480"/>
      <c r="T373" s="480"/>
      <c r="U373" s="480"/>
      <c r="V373" s="129"/>
      <c r="W373" s="129"/>
      <c r="X373" s="129"/>
      <c r="Y373" s="172">
        <v>0.2</v>
      </c>
      <c r="Z373" s="172">
        <v>0.2</v>
      </c>
      <c r="AA373" s="172">
        <v>0.2</v>
      </c>
      <c r="AB373" s="127" t="s">
        <v>818</v>
      </c>
      <c r="AC373" s="128"/>
      <c r="AD373" s="128"/>
    </row>
    <row r="374" spans="1:30" ht="15" customHeight="1" x14ac:dyDescent="0.25">
      <c r="A374" s="401"/>
      <c r="B374" s="417" t="s">
        <v>1069</v>
      </c>
      <c r="C374" s="417" t="s">
        <v>1137</v>
      </c>
      <c r="D374" s="417" t="s">
        <v>1231</v>
      </c>
      <c r="E374" s="418" t="s">
        <v>973</v>
      </c>
      <c r="F374" s="418" t="s">
        <v>379</v>
      </c>
      <c r="G374" s="418" t="s">
        <v>351</v>
      </c>
      <c r="H374" s="418" t="s">
        <v>0</v>
      </c>
      <c r="I374" s="480">
        <v>0</v>
      </c>
      <c r="J374" s="480">
        <v>0</v>
      </c>
      <c r="K374" s="480">
        <v>0</v>
      </c>
      <c r="L374" s="480">
        <v>0</v>
      </c>
      <c r="M374" s="480">
        <v>0</v>
      </c>
      <c r="N374" s="480">
        <v>0</v>
      </c>
      <c r="O374" s="480">
        <v>0</v>
      </c>
      <c r="P374" s="480">
        <v>0</v>
      </c>
      <c r="Q374" s="480"/>
      <c r="R374" s="480"/>
      <c r="S374" s="480"/>
      <c r="T374" s="480"/>
      <c r="U374" s="480"/>
      <c r="V374" s="129"/>
      <c r="W374" s="129"/>
      <c r="X374" s="129"/>
      <c r="Y374" s="172">
        <v>0.59299999999999997</v>
      </c>
      <c r="Z374" s="172">
        <v>0.58099999999999996</v>
      </c>
      <c r="AA374" s="172">
        <v>0.58099999999999996</v>
      </c>
      <c r="AB374" s="127" t="s">
        <v>818</v>
      </c>
      <c r="AC374" s="128"/>
      <c r="AD374" s="128"/>
    </row>
    <row r="375" spans="1:30" ht="15" customHeight="1" x14ac:dyDescent="0.25">
      <c r="A375" s="401"/>
      <c r="B375" s="417" t="s">
        <v>1069</v>
      </c>
      <c r="C375" s="417" t="s">
        <v>1137</v>
      </c>
      <c r="D375" s="417" t="s">
        <v>1232</v>
      </c>
      <c r="E375" s="418" t="s">
        <v>973</v>
      </c>
      <c r="F375" s="418" t="s">
        <v>379</v>
      </c>
      <c r="G375" s="418" t="s">
        <v>356</v>
      </c>
      <c r="H375" s="418" t="s">
        <v>0</v>
      </c>
      <c r="I375" s="480">
        <v>0</v>
      </c>
      <c r="J375" s="480">
        <v>0</v>
      </c>
      <c r="K375" s="480">
        <v>0</v>
      </c>
      <c r="L375" s="480">
        <v>0</v>
      </c>
      <c r="M375" s="480">
        <v>0</v>
      </c>
      <c r="N375" s="480">
        <v>0</v>
      </c>
      <c r="O375" s="480">
        <v>0</v>
      </c>
      <c r="P375" s="480">
        <v>0</v>
      </c>
      <c r="Q375" s="480"/>
      <c r="R375" s="480"/>
      <c r="S375" s="480"/>
      <c r="T375" s="480"/>
      <c r="U375" s="480"/>
      <c r="V375" s="129"/>
      <c r="W375" s="129"/>
      <c r="X375" s="129"/>
      <c r="Y375" s="172">
        <v>0</v>
      </c>
      <c r="Z375" s="172">
        <v>0</v>
      </c>
      <c r="AA375" s="172">
        <v>0</v>
      </c>
      <c r="AB375" s="127" t="s">
        <v>818</v>
      </c>
      <c r="AC375" s="128"/>
      <c r="AD375" s="128"/>
    </row>
    <row r="376" spans="1:30" ht="15" customHeight="1" x14ac:dyDescent="0.25">
      <c r="A376" s="401"/>
      <c r="B376" s="417" t="s">
        <v>1069</v>
      </c>
      <c r="C376" s="417" t="s">
        <v>1137</v>
      </c>
      <c r="D376" s="417" t="s">
        <v>1233</v>
      </c>
      <c r="E376" s="418" t="s">
        <v>980</v>
      </c>
      <c r="F376" s="418" t="s">
        <v>370</v>
      </c>
      <c r="G376" s="418" t="s">
        <v>517</v>
      </c>
      <c r="H376" s="418" t="s">
        <v>1</v>
      </c>
      <c r="I376" s="480"/>
      <c r="J376" s="480"/>
      <c r="K376" s="480"/>
      <c r="L376" s="480"/>
      <c r="M376" s="480"/>
      <c r="N376" s="480"/>
      <c r="O376" s="480"/>
      <c r="P376" s="480"/>
      <c r="Q376" s="480"/>
      <c r="R376" s="480"/>
      <c r="S376" s="480"/>
      <c r="T376" s="480"/>
      <c r="U376" s="480"/>
      <c r="V376" s="129"/>
      <c r="W376" s="129"/>
      <c r="X376" s="129"/>
      <c r="Y376" s="172"/>
      <c r="Z376" s="172"/>
      <c r="AA376" s="172"/>
      <c r="AB376" s="127" t="s">
        <v>818</v>
      </c>
      <c r="AC376" s="128"/>
      <c r="AD376" s="128" t="s">
        <v>1215</v>
      </c>
    </row>
    <row r="377" spans="1:30" ht="15" customHeight="1" x14ac:dyDescent="0.25">
      <c r="A377" s="401"/>
      <c r="B377" s="417" t="s">
        <v>1069</v>
      </c>
      <c r="C377" s="417" t="s">
        <v>1137</v>
      </c>
      <c r="D377" s="417" t="s">
        <v>1234</v>
      </c>
      <c r="E377" s="418" t="s">
        <v>980</v>
      </c>
      <c r="F377" s="418" t="s">
        <v>370</v>
      </c>
      <c r="G377" s="418" t="s">
        <v>351</v>
      </c>
      <c r="H377" s="418" t="s">
        <v>1</v>
      </c>
      <c r="I377" s="480"/>
      <c r="J377" s="480"/>
      <c r="K377" s="480"/>
      <c r="L377" s="480"/>
      <c r="M377" s="480"/>
      <c r="N377" s="480"/>
      <c r="O377" s="480"/>
      <c r="P377" s="480"/>
      <c r="Q377" s="480"/>
      <c r="R377" s="480"/>
      <c r="S377" s="480"/>
      <c r="T377" s="480"/>
      <c r="U377" s="480"/>
      <c r="V377" s="129"/>
      <c r="W377" s="129"/>
      <c r="X377" s="129"/>
      <c r="Y377" s="172"/>
      <c r="Z377" s="172"/>
      <c r="AA377" s="172"/>
      <c r="AB377" s="127" t="s">
        <v>818</v>
      </c>
      <c r="AC377" s="128"/>
      <c r="AD377" s="128" t="s">
        <v>1215</v>
      </c>
    </row>
    <row r="378" spans="1:30" ht="15" customHeight="1" x14ac:dyDescent="0.25">
      <c r="A378" s="401"/>
      <c r="B378" s="417" t="s">
        <v>1069</v>
      </c>
      <c r="C378" s="417" t="s">
        <v>1137</v>
      </c>
      <c r="D378" s="417" t="s">
        <v>1235</v>
      </c>
      <c r="E378" s="418" t="s">
        <v>980</v>
      </c>
      <c r="F378" s="418" t="s">
        <v>370</v>
      </c>
      <c r="G378" s="418" t="s">
        <v>356</v>
      </c>
      <c r="H378" s="418" t="s">
        <v>1</v>
      </c>
      <c r="I378" s="480"/>
      <c r="J378" s="480"/>
      <c r="K378" s="480"/>
      <c r="L378" s="480"/>
      <c r="M378" s="480"/>
      <c r="N378" s="480"/>
      <c r="O378" s="480"/>
      <c r="P378" s="480"/>
      <c r="Q378" s="480"/>
      <c r="R378" s="480"/>
      <c r="S378" s="480"/>
      <c r="T378" s="480"/>
      <c r="U378" s="480"/>
      <c r="V378" s="129"/>
      <c r="W378" s="129"/>
      <c r="X378" s="129"/>
      <c r="Y378" s="172"/>
      <c r="Z378" s="172"/>
      <c r="AA378" s="172"/>
      <c r="AB378" s="127" t="s">
        <v>818</v>
      </c>
      <c r="AC378" s="128"/>
      <c r="AD378" s="128" t="s">
        <v>1215</v>
      </c>
    </row>
    <row r="379" spans="1:30" ht="15" customHeight="1" x14ac:dyDescent="0.25">
      <c r="A379" s="401"/>
      <c r="B379" s="417" t="s">
        <v>1069</v>
      </c>
      <c r="C379" s="417" t="s">
        <v>1137</v>
      </c>
      <c r="D379" s="417" t="s">
        <v>1236</v>
      </c>
      <c r="E379" s="418" t="s">
        <v>980</v>
      </c>
      <c r="F379" s="418" t="s">
        <v>379</v>
      </c>
      <c r="G379" s="418" t="s">
        <v>517</v>
      </c>
      <c r="H379" s="418" t="s">
        <v>1</v>
      </c>
      <c r="I379" s="480"/>
      <c r="J379" s="480"/>
      <c r="K379" s="480"/>
      <c r="L379" s="480"/>
      <c r="M379" s="480"/>
      <c r="N379" s="480"/>
      <c r="O379" s="480"/>
      <c r="P379" s="480"/>
      <c r="Q379" s="480"/>
      <c r="R379" s="480"/>
      <c r="S379" s="480"/>
      <c r="T379" s="480"/>
      <c r="U379" s="480"/>
      <c r="V379" s="129"/>
      <c r="W379" s="129"/>
      <c r="X379" s="129"/>
      <c r="Y379" s="172"/>
      <c r="Z379" s="172"/>
      <c r="AA379" s="172"/>
      <c r="AB379" s="127" t="s">
        <v>818</v>
      </c>
      <c r="AC379" s="128"/>
      <c r="AD379" s="128" t="s">
        <v>1215</v>
      </c>
    </row>
    <row r="380" spans="1:30" ht="15" customHeight="1" x14ac:dyDescent="0.25">
      <c r="A380" s="401"/>
      <c r="B380" s="417" t="s">
        <v>1069</v>
      </c>
      <c r="C380" s="417" t="s">
        <v>1137</v>
      </c>
      <c r="D380" s="417" t="s">
        <v>1237</v>
      </c>
      <c r="E380" s="418" t="s">
        <v>980</v>
      </c>
      <c r="F380" s="418" t="s">
        <v>379</v>
      </c>
      <c r="G380" s="418" t="s">
        <v>351</v>
      </c>
      <c r="H380" s="418" t="s">
        <v>1</v>
      </c>
      <c r="I380" s="480"/>
      <c r="J380" s="480"/>
      <c r="K380" s="480"/>
      <c r="L380" s="480"/>
      <c r="M380" s="480"/>
      <c r="N380" s="480"/>
      <c r="O380" s="480"/>
      <c r="P380" s="480"/>
      <c r="Q380" s="480"/>
      <c r="R380" s="480"/>
      <c r="S380" s="480"/>
      <c r="T380" s="480"/>
      <c r="U380" s="480"/>
      <c r="V380" s="129"/>
      <c r="W380" s="129"/>
      <c r="X380" s="129"/>
      <c r="Y380" s="172"/>
      <c r="Z380" s="172"/>
      <c r="AA380" s="172"/>
      <c r="AB380" s="127" t="s">
        <v>818</v>
      </c>
      <c r="AC380" s="128"/>
      <c r="AD380" s="128" t="s">
        <v>1215</v>
      </c>
    </row>
    <row r="381" spans="1:30" ht="15" customHeight="1" x14ac:dyDescent="0.25">
      <c r="A381" s="401"/>
      <c r="B381" s="417" t="s">
        <v>1069</v>
      </c>
      <c r="C381" s="417" t="s">
        <v>1137</v>
      </c>
      <c r="D381" s="417" t="s">
        <v>1238</v>
      </c>
      <c r="E381" s="418" t="s">
        <v>980</v>
      </c>
      <c r="F381" s="418" t="s">
        <v>379</v>
      </c>
      <c r="G381" s="418" t="s">
        <v>356</v>
      </c>
      <c r="H381" s="418" t="s">
        <v>1</v>
      </c>
      <c r="I381" s="480"/>
      <c r="J381" s="480"/>
      <c r="K381" s="480"/>
      <c r="L381" s="480"/>
      <c r="M381" s="480"/>
      <c r="N381" s="480"/>
      <c r="O381" s="480"/>
      <c r="P381" s="480"/>
      <c r="Q381" s="480"/>
      <c r="R381" s="480"/>
      <c r="S381" s="480"/>
      <c r="T381" s="480"/>
      <c r="U381" s="480"/>
      <c r="V381" s="129"/>
      <c r="W381" s="129"/>
      <c r="X381" s="129"/>
      <c r="Y381" s="172"/>
      <c r="Z381" s="172"/>
      <c r="AA381" s="172"/>
      <c r="AB381" s="127" t="s">
        <v>818</v>
      </c>
      <c r="AC381" s="128"/>
      <c r="AD381" s="128" t="s">
        <v>1215</v>
      </c>
    </row>
    <row r="382" spans="1:30" ht="15" customHeight="1" x14ac:dyDescent="0.25">
      <c r="A382" s="401"/>
      <c r="B382" s="417" t="s">
        <v>1069</v>
      </c>
      <c r="C382" s="417" t="s">
        <v>1137</v>
      </c>
      <c r="D382" s="417" t="s">
        <v>1239</v>
      </c>
      <c r="E382" s="418" t="s">
        <v>988</v>
      </c>
      <c r="F382" s="418" t="s">
        <v>370</v>
      </c>
      <c r="G382" s="418" t="s">
        <v>517</v>
      </c>
      <c r="H382" s="418" t="s">
        <v>1</v>
      </c>
      <c r="I382" s="480"/>
      <c r="J382" s="480"/>
      <c r="K382" s="480"/>
      <c r="L382" s="480"/>
      <c r="M382" s="480"/>
      <c r="N382" s="480"/>
      <c r="O382" s="480"/>
      <c r="P382" s="480"/>
      <c r="Q382" s="480"/>
      <c r="R382" s="480"/>
      <c r="S382" s="480"/>
      <c r="T382" s="480"/>
      <c r="U382" s="480"/>
      <c r="V382" s="129"/>
      <c r="W382" s="129"/>
      <c r="X382" s="129"/>
      <c r="Y382" s="172"/>
      <c r="Z382" s="172"/>
      <c r="AA382" s="172"/>
      <c r="AB382" s="127" t="s">
        <v>818</v>
      </c>
      <c r="AC382" s="128"/>
      <c r="AD382" s="128" t="s">
        <v>1215</v>
      </c>
    </row>
    <row r="383" spans="1:30" ht="15" customHeight="1" x14ac:dyDescent="0.25">
      <c r="A383" s="401"/>
      <c r="B383" s="417" t="s">
        <v>1069</v>
      </c>
      <c r="C383" s="417" t="s">
        <v>1137</v>
      </c>
      <c r="D383" s="417" t="s">
        <v>1240</v>
      </c>
      <c r="E383" s="418" t="s">
        <v>988</v>
      </c>
      <c r="F383" s="418" t="s">
        <v>370</v>
      </c>
      <c r="G383" s="418" t="s">
        <v>351</v>
      </c>
      <c r="H383" s="418" t="s">
        <v>1</v>
      </c>
      <c r="I383" s="480"/>
      <c r="J383" s="480"/>
      <c r="K383" s="480"/>
      <c r="L383" s="480"/>
      <c r="M383" s="480"/>
      <c r="N383" s="480"/>
      <c r="O383" s="480"/>
      <c r="P383" s="480"/>
      <c r="Q383" s="480"/>
      <c r="R383" s="480"/>
      <c r="S383" s="480"/>
      <c r="T383" s="480"/>
      <c r="U383" s="480"/>
      <c r="V383" s="129"/>
      <c r="W383" s="129"/>
      <c r="X383" s="129"/>
      <c r="Y383" s="172"/>
      <c r="Z383" s="172"/>
      <c r="AA383" s="172"/>
      <c r="AB383" s="127" t="s">
        <v>818</v>
      </c>
      <c r="AC383" s="128"/>
      <c r="AD383" s="128" t="s">
        <v>1215</v>
      </c>
    </row>
    <row r="384" spans="1:30" ht="15" customHeight="1" x14ac:dyDescent="0.25">
      <c r="A384" s="401"/>
      <c r="B384" s="417" t="s">
        <v>1069</v>
      </c>
      <c r="C384" s="417" t="s">
        <v>1137</v>
      </c>
      <c r="D384" s="417" t="s">
        <v>1241</v>
      </c>
      <c r="E384" s="418" t="s">
        <v>988</v>
      </c>
      <c r="F384" s="418" t="s">
        <v>370</v>
      </c>
      <c r="G384" s="418" t="s">
        <v>356</v>
      </c>
      <c r="H384" s="418" t="s">
        <v>1</v>
      </c>
      <c r="I384" s="480"/>
      <c r="J384" s="480"/>
      <c r="K384" s="480"/>
      <c r="L384" s="480"/>
      <c r="M384" s="480"/>
      <c r="N384" s="480"/>
      <c r="O384" s="480"/>
      <c r="P384" s="480"/>
      <c r="Q384" s="480"/>
      <c r="R384" s="480"/>
      <c r="S384" s="480"/>
      <c r="T384" s="480"/>
      <c r="U384" s="480"/>
      <c r="V384" s="129"/>
      <c r="W384" s="129"/>
      <c r="X384" s="129"/>
      <c r="Y384" s="172"/>
      <c r="Z384" s="172"/>
      <c r="AA384" s="172"/>
      <c r="AB384" s="127" t="s">
        <v>818</v>
      </c>
      <c r="AC384" s="128"/>
      <c r="AD384" s="128" t="s">
        <v>1215</v>
      </c>
    </row>
    <row r="385" spans="1:30" ht="15" customHeight="1" x14ac:dyDescent="0.25">
      <c r="A385" s="401"/>
      <c r="B385" s="417" t="s">
        <v>1069</v>
      </c>
      <c r="C385" s="417" t="s">
        <v>1137</v>
      </c>
      <c r="D385" s="417" t="s">
        <v>1242</v>
      </c>
      <c r="E385" s="418" t="s">
        <v>988</v>
      </c>
      <c r="F385" s="418" t="s">
        <v>379</v>
      </c>
      <c r="G385" s="418" t="s">
        <v>517</v>
      </c>
      <c r="H385" s="418" t="s">
        <v>1</v>
      </c>
      <c r="I385" s="480"/>
      <c r="J385" s="480"/>
      <c r="K385" s="480"/>
      <c r="L385" s="480"/>
      <c r="M385" s="480"/>
      <c r="N385" s="480"/>
      <c r="O385" s="480"/>
      <c r="P385" s="480"/>
      <c r="Q385" s="480"/>
      <c r="R385" s="480"/>
      <c r="S385" s="480"/>
      <c r="T385" s="480"/>
      <c r="U385" s="480"/>
      <c r="V385" s="129"/>
      <c r="W385" s="129"/>
      <c r="X385" s="129"/>
      <c r="Y385" s="172"/>
      <c r="Z385" s="172"/>
      <c r="AA385" s="172"/>
      <c r="AB385" s="127" t="s">
        <v>818</v>
      </c>
      <c r="AC385" s="128"/>
      <c r="AD385" s="128" t="s">
        <v>1215</v>
      </c>
    </row>
    <row r="386" spans="1:30" ht="15" customHeight="1" x14ac:dyDescent="0.25">
      <c r="A386" s="401"/>
      <c r="B386" s="417" t="s">
        <v>1069</v>
      </c>
      <c r="C386" s="417" t="s">
        <v>1137</v>
      </c>
      <c r="D386" s="417" t="s">
        <v>1243</v>
      </c>
      <c r="E386" s="418" t="s">
        <v>988</v>
      </c>
      <c r="F386" s="418" t="s">
        <v>379</v>
      </c>
      <c r="G386" s="418" t="s">
        <v>351</v>
      </c>
      <c r="H386" s="418" t="s">
        <v>1</v>
      </c>
      <c r="I386" s="480"/>
      <c r="J386" s="480"/>
      <c r="K386" s="480"/>
      <c r="L386" s="480"/>
      <c r="M386" s="480"/>
      <c r="N386" s="480"/>
      <c r="O386" s="480"/>
      <c r="P386" s="480"/>
      <c r="Q386" s="480"/>
      <c r="R386" s="480"/>
      <c r="S386" s="480"/>
      <c r="T386" s="480"/>
      <c r="U386" s="480"/>
      <c r="V386" s="129"/>
      <c r="W386" s="129"/>
      <c r="X386" s="129"/>
      <c r="Y386" s="172"/>
      <c r="Z386" s="172"/>
      <c r="AA386" s="172"/>
      <c r="AB386" s="127" t="s">
        <v>818</v>
      </c>
      <c r="AC386" s="128"/>
      <c r="AD386" s="128" t="s">
        <v>1215</v>
      </c>
    </row>
    <row r="387" spans="1:30" ht="15" customHeight="1" x14ac:dyDescent="0.25">
      <c r="A387" s="401"/>
      <c r="B387" s="417" t="s">
        <v>1069</v>
      </c>
      <c r="C387" s="417" t="s">
        <v>1137</v>
      </c>
      <c r="D387" s="417" t="s">
        <v>1244</v>
      </c>
      <c r="E387" s="418" t="s">
        <v>988</v>
      </c>
      <c r="F387" s="418" t="s">
        <v>379</v>
      </c>
      <c r="G387" s="418" t="s">
        <v>356</v>
      </c>
      <c r="H387" s="418" t="s">
        <v>1</v>
      </c>
      <c r="I387" s="480"/>
      <c r="J387" s="480"/>
      <c r="K387" s="480"/>
      <c r="L387" s="480"/>
      <c r="M387" s="480"/>
      <c r="N387" s="480"/>
      <c r="O387" s="480"/>
      <c r="P387" s="480"/>
      <c r="Q387" s="480"/>
      <c r="R387" s="480"/>
      <c r="S387" s="480"/>
      <c r="T387" s="480"/>
      <c r="U387" s="480"/>
      <c r="V387" s="129"/>
      <c r="W387" s="129"/>
      <c r="X387" s="129"/>
      <c r="Y387" s="172"/>
      <c r="Z387" s="172"/>
      <c r="AA387" s="172"/>
      <c r="AB387" s="127" t="s">
        <v>818</v>
      </c>
      <c r="AC387" s="128"/>
      <c r="AD387" s="128" t="s">
        <v>1215</v>
      </c>
    </row>
    <row r="388" spans="1:30" s="397" customFormat="1" ht="15" customHeight="1" x14ac:dyDescent="0.25">
      <c r="A388" s="401"/>
      <c r="B388" s="417" t="s">
        <v>1069</v>
      </c>
      <c r="C388" s="417" t="s">
        <v>1137</v>
      </c>
      <c r="D388" s="417" t="s">
        <v>1245</v>
      </c>
      <c r="E388" s="438" t="s">
        <v>995</v>
      </c>
      <c r="F388" s="418" t="s">
        <v>370</v>
      </c>
      <c r="G388" s="418" t="s">
        <v>517</v>
      </c>
      <c r="H388" s="418" t="s">
        <v>0</v>
      </c>
      <c r="I388" s="480">
        <v>6</v>
      </c>
      <c r="J388" s="480">
        <v>6</v>
      </c>
      <c r="K388" s="480">
        <v>7</v>
      </c>
      <c r="L388" s="480">
        <v>5</v>
      </c>
      <c r="M388" s="480">
        <v>12</v>
      </c>
      <c r="N388" s="480">
        <v>4</v>
      </c>
      <c r="O388" s="480">
        <v>8</v>
      </c>
      <c r="P388" s="480">
        <v>0</v>
      </c>
      <c r="Q388" s="480"/>
      <c r="R388" s="480"/>
      <c r="S388" s="480"/>
      <c r="T388" s="480"/>
      <c r="U388" s="480"/>
      <c r="V388" s="129"/>
      <c r="W388" s="129"/>
      <c r="X388" s="129"/>
      <c r="Y388" s="400">
        <v>19</v>
      </c>
      <c r="Z388" s="400">
        <v>19</v>
      </c>
      <c r="AA388" s="400">
        <v>19</v>
      </c>
      <c r="AB388" s="398" t="s">
        <v>818</v>
      </c>
      <c r="AC388" s="399"/>
      <c r="AD388" s="399"/>
    </row>
    <row r="389" spans="1:30" s="397" customFormat="1" ht="15" customHeight="1" x14ac:dyDescent="0.25">
      <c r="A389" s="401"/>
      <c r="B389" s="417" t="s">
        <v>1069</v>
      </c>
      <c r="C389" s="417" t="s">
        <v>1137</v>
      </c>
      <c r="D389" s="417" t="s">
        <v>1246</v>
      </c>
      <c r="E389" s="418" t="s">
        <v>995</v>
      </c>
      <c r="F389" s="418" t="s">
        <v>370</v>
      </c>
      <c r="G389" s="418" t="s">
        <v>351</v>
      </c>
      <c r="H389" s="418" t="s">
        <v>0</v>
      </c>
      <c r="I389" s="480">
        <v>5</v>
      </c>
      <c r="J389" s="480">
        <v>1</v>
      </c>
      <c r="K389" s="480">
        <v>3</v>
      </c>
      <c r="L389" s="480">
        <v>2</v>
      </c>
      <c r="M389" s="480">
        <v>4</v>
      </c>
      <c r="N389" s="480">
        <v>0</v>
      </c>
      <c r="O389" s="480">
        <v>3</v>
      </c>
      <c r="P389" s="480">
        <v>5</v>
      </c>
      <c r="Q389" s="480"/>
      <c r="R389" s="480"/>
      <c r="S389" s="480"/>
      <c r="T389" s="480"/>
      <c r="U389" s="480"/>
      <c r="V389" s="129"/>
      <c r="W389" s="129"/>
      <c r="X389" s="129"/>
      <c r="Y389" s="400">
        <v>8.0980000000000008</v>
      </c>
      <c r="Z389" s="400">
        <v>7.7859999999999996</v>
      </c>
      <c r="AA389" s="400">
        <v>7.3529999999999998</v>
      </c>
      <c r="AB389" s="398" t="s">
        <v>818</v>
      </c>
      <c r="AC389" s="399"/>
      <c r="AD389" s="399"/>
    </row>
    <row r="390" spans="1:30" s="397" customFormat="1" ht="15" customHeight="1" x14ac:dyDescent="0.25">
      <c r="A390" s="401"/>
      <c r="B390" s="417" t="s">
        <v>1069</v>
      </c>
      <c r="C390" s="417" t="s">
        <v>1137</v>
      </c>
      <c r="D390" s="417" t="s">
        <v>1247</v>
      </c>
      <c r="E390" s="418" t="s">
        <v>995</v>
      </c>
      <c r="F390" s="418" t="s">
        <v>370</v>
      </c>
      <c r="G390" s="418" t="s">
        <v>356</v>
      </c>
      <c r="H390" s="418" t="s">
        <v>0</v>
      </c>
      <c r="I390" s="480">
        <v>1</v>
      </c>
      <c r="J390" s="480">
        <v>0</v>
      </c>
      <c r="K390" s="480">
        <v>3</v>
      </c>
      <c r="L390" s="480">
        <v>4</v>
      </c>
      <c r="M390" s="480">
        <v>3</v>
      </c>
      <c r="N390" s="480">
        <v>0</v>
      </c>
      <c r="O390" s="480">
        <v>3</v>
      </c>
      <c r="P390" s="480">
        <v>0</v>
      </c>
      <c r="Q390" s="480"/>
      <c r="R390" s="480"/>
      <c r="S390" s="480"/>
      <c r="T390" s="480"/>
      <c r="U390" s="480"/>
      <c r="V390" s="129"/>
      <c r="W390" s="129"/>
      <c r="X390" s="129"/>
      <c r="Y390" s="400">
        <v>7.6059999999999999</v>
      </c>
      <c r="Z390" s="400">
        <v>7.1980000000000004</v>
      </c>
      <c r="AA390" s="400">
        <v>6.6340000000000003</v>
      </c>
      <c r="AB390" s="398" t="s">
        <v>818</v>
      </c>
      <c r="AC390" s="399"/>
      <c r="AD390" s="399"/>
    </row>
    <row r="391" spans="1:30" ht="15" customHeight="1" x14ac:dyDescent="0.25">
      <c r="A391" s="401"/>
      <c r="B391" s="417" t="s">
        <v>1069</v>
      </c>
      <c r="C391" s="417" t="s">
        <v>1137</v>
      </c>
      <c r="D391" s="417" t="s">
        <v>1248</v>
      </c>
      <c r="E391" s="418" t="s">
        <v>995</v>
      </c>
      <c r="F391" s="418" t="s">
        <v>379</v>
      </c>
      <c r="G391" s="418" t="s">
        <v>517</v>
      </c>
      <c r="H391" s="418" t="s">
        <v>0</v>
      </c>
      <c r="I391" s="480">
        <v>0</v>
      </c>
      <c r="J391" s="480">
        <v>0</v>
      </c>
      <c r="K391" s="480">
        <v>0</v>
      </c>
      <c r="L391" s="480">
        <v>0</v>
      </c>
      <c r="M391" s="480">
        <v>0</v>
      </c>
      <c r="N391" s="480">
        <v>0</v>
      </c>
      <c r="O391" s="480">
        <v>0</v>
      </c>
      <c r="P391" s="480">
        <v>0</v>
      </c>
      <c r="Q391" s="480"/>
      <c r="R391" s="480"/>
      <c r="S391" s="480"/>
      <c r="T391" s="480"/>
      <c r="U391" s="480"/>
      <c r="V391" s="129"/>
      <c r="W391" s="129"/>
      <c r="X391" s="129"/>
      <c r="Y391" s="172">
        <v>0</v>
      </c>
      <c r="Z391" s="172">
        <v>0</v>
      </c>
      <c r="AA391" s="172">
        <v>0</v>
      </c>
      <c r="AB391" s="127" t="s">
        <v>818</v>
      </c>
      <c r="AC391" s="128"/>
      <c r="AD391" s="128"/>
    </row>
    <row r="392" spans="1:30" ht="15" customHeight="1" x14ac:dyDescent="0.25">
      <c r="A392" s="401"/>
      <c r="B392" s="417" t="s">
        <v>1069</v>
      </c>
      <c r="C392" s="417" t="s">
        <v>1137</v>
      </c>
      <c r="D392" s="417" t="s">
        <v>1249</v>
      </c>
      <c r="E392" s="418" t="s">
        <v>995</v>
      </c>
      <c r="F392" s="418" t="s">
        <v>379</v>
      </c>
      <c r="G392" s="418" t="s">
        <v>351</v>
      </c>
      <c r="H392" s="418" t="s">
        <v>0</v>
      </c>
      <c r="I392" s="480">
        <v>0</v>
      </c>
      <c r="J392" s="480">
        <v>0</v>
      </c>
      <c r="K392" s="480">
        <v>0</v>
      </c>
      <c r="L392" s="480">
        <v>0</v>
      </c>
      <c r="M392" s="480">
        <v>0</v>
      </c>
      <c r="N392" s="480">
        <v>0</v>
      </c>
      <c r="O392" s="480">
        <v>0</v>
      </c>
      <c r="P392" s="480">
        <v>0</v>
      </c>
      <c r="Q392" s="480"/>
      <c r="R392" s="480"/>
      <c r="S392" s="480"/>
      <c r="T392" s="480"/>
      <c r="U392" s="480"/>
      <c r="V392" s="129"/>
      <c r="W392" s="129"/>
      <c r="X392" s="129"/>
      <c r="Y392" s="172">
        <v>0</v>
      </c>
      <c r="Z392" s="172">
        <v>0</v>
      </c>
      <c r="AA392" s="172">
        <v>0</v>
      </c>
      <c r="AB392" s="127" t="s">
        <v>818</v>
      </c>
      <c r="AC392" s="128"/>
      <c r="AD392" s="128"/>
    </row>
    <row r="393" spans="1:30" ht="15" customHeight="1" x14ac:dyDescent="0.25">
      <c r="A393" s="401"/>
      <c r="B393" s="417" t="s">
        <v>1069</v>
      </c>
      <c r="C393" s="417" t="s">
        <v>1137</v>
      </c>
      <c r="D393" s="417" t="s">
        <v>1250</v>
      </c>
      <c r="E393" s="418" t="s">
        <v>995</v>
      </c>
      <c r="F393" s="418" t="s">
        <v>379</v>
      </c>
      <c r="G393" s="418" t="s">
        <v>356</v>
      </c>
      <c r="H393" s="418" t="s">
        <v>0</v>
      </c>
      <c r="I393" s="480">
        <v>0</v>
      </c>
      <c r="J393" s="480">
        <v>0</v>
      </c>
      <c r="K393" s="480">
        <v>0</v>
      </c>
      <c r="L393" s="480">
        <v>0</v>
      </c>
      <c r="M393" s="480">
        <v>0</v>
      </c>
      <c r="N393" s="480">
        <v>0</v>
      </c>
      <c r="O393" s="480">
        <v>0</v>
      </c>
      <c r="P393" s="480">
        <v>0</v>
      </c>
      <c r="Q393" s="480"/>
      <c r="R393" s="480"/>
      <c r="S393" s="480"/>
      <c r="T393" s="480"/>
      <c r="U393" s="480"/>
      <c r="V393" s="129"/>
      <c r="W393" s="129"/>
      <c r="X393" s="129"/>
      <c r="Y393" s="172">
        <v>0</v>
      </c>
      <c r="Z393" s="172">
        <v>0</v>
      </c>
      <c r="AA393" s="172">
        <v>0</v>
      </c>
      <c r="AB393" s="127" t="s">
        <v>818</v>
      </c>
      <c r="AC393" s="128"/>
      <c r="AD393" s="128"/>
    </row>
    <row r="394" spans="1:30" s="397" customFormat="1" ht="15" customHeight="1" x14ac:dyDescent="0.25">
      <c r="A394" s="401"/>
      <c r="B394" s="417" t="s">
        <v>1069</v>
      </c>
      <c r="C394" s="417" t="s">
        <v>1137</v>
      </c>
      <c r="D394" s="417" t="s">
        <v>1251</v>
      </c>
      <c r="E394" s="438" t="s">
        <v>1002</v>
      </c>
      <c r="F394" s="418" t="s">
        <v>370</v>
      </c>
      <c r="G394" s="418" t="s">
        <v>517</v>
      </c>
      <c r="H394" s="418" t="s">
        <v>0</v>
      </c>
      <c r="I394" s="480">
        <v>0</v>
      </c>
      <c r="J394" s="480">
        <v>0</v>
      </c>
      <c r="K394" s="480">
        <v>0</v>
      </c>
      <c r="L394" s="480">
        <v>1</v>
      </c>
      <c r="M394" s="480">
        <v>0</v>
      </c>
      <c r="N394" s="480">
        <v>0</v>
      </c>
      <c r="O394" s="480">
        <v>0</v>
      </c>
      <c r="P394" s="480">
        <v>0</v>
      </c>
      <c r="Q394" s="480"/>
      <c r="R394" s="480"/>
      <c r="S394" s="480"/>
      <c r="T394" s="480"/>
      <c r="U394" s="480"/>
      <c r="V394" s="129"/>
      <c r="W394" s="129"/>
      <c r="X394" s="129"/>
      <c r="Y394" s="400">
        <v>0.2</v>
      </c>
      <c r="Z394" s="400">
        <v>0.2</v>
      </c>
      <c r="AA394" s="400">
        <v>0.2</v>
      </c>
      <c r="AB394" s="398" t="s">
        <v>818</v>
      </c>
      <c r="AC394" s="399"/>
      <c r="AD394" s="399"/>
    </row>
    <row r="395" spans="1:30" s="397" customFormat="1" ht="15" customHeight="1" x14ac:dyDescent="0.25">
      <c r="A395" s="401"/>
      <c r="B395" s="417" t="s">
        <v>1069</v>
      </c>
      <c r="C395" s="417" t="s">
        <v>1137</v>
      </c>
      <c r="D395" s="417" t="s">
        <v>1252</v>
      </c>
      <c r="E395" s="418" t="s">
        <v>1002</v>
      </c>
      <c r="F395" s="418" t="s">
        <v>370</v>
      </c>
      <c r="G395" s="418" t="s">
        <v>351</v>
      </c>
      <c r="H395" s="418" t="s">
        <v>0</v>
      </c>
      <c r="I395" s="480">
        <v>0</v>
      </c>
      <c r="J395" s="480">
        <v>0</v>
      </c>
      <c r="K395" s="480">
        <v>0</v>
      </c>
      <c r="L395" s="480">
        <v>0</v>
      </c>
      <c r="M395" s="480">
        <v>1</v>
      </c>
      <c r="N395" s="480">
        <v>0</v>
      </c>
      <c r="O395" s="480">
        <v>0</v>
      </c>
      <c r="P395" s="480">
        <v>0</v>
      </c>
      <c r="Q395" s="480"/>
      <c r="R395" s="480"/>
      <c r="S395" s="480"/>
      <c r="T395" s="480"/>
      <c r="U395" s="480"/>
      <c r="V395" s="129"/>
      <c r="W395" s="129"/>
      <c r="X395" s="129"/>
      <c r="Y395" s="400">
        <v>0.98799999999999999</v>
      </c>
      <c r="Z395" s="400">
        <v>0.95</v>
      </c>
      <c r="AA395" s="400">
        <v>0.89700000000000002</v>
      </c>
      <c r="AB395" s="398" t="s">
        <v>818</v>
      </c>
      <c r="AC395" s="399"/>
      <c r="AD395" s="399"/>
    </row>
    <row r="396" spans="1:30" s="397" customFormat="1" ht="15" customHeight="1" x14ac:dyDescent="0.25">
      <c r="A396" s="401"/>
      <c r="B396" s="417" t="s">
        <v>1069</v>
      </c>
      <c r="C396" s="417" t="s">
        <v>1137</v>
      </c>
      <c r="D396" s="417" t="s">
        <v>1253</v>
      </c>
      <c r="E396" s="418" t="s">
        <v>1002</v>
      </c>
      <c r="F396" s="418" t="s">
        <v>370</v>
      </c>
      <c r="G396" s="418" t="s">
        <v>356</v>
      </c>
      <c r="H396" s="418" t="s">
        <v>0</v>
      </c>
      <c r="I396" s="480">
        <v>0</v>
      </c>
      <c r="J396" s="480">
        <v>0</v>
      </c>
      <c r="K396" s="480">
        <v>0</v>
      </c>
      <c r="L396" s="480">
        <v>0</v>
      </c>
      <c r="M396" s="480">
        <v>0</v>
      </c>
      <c r="N396" s="480">
        <v>0</v>
      </c>
      <c r="O396" s="480">
        <v>0</v>
      </c>
      <c r="P396" s="480">
        <v>0</v>
      </c>
      <c r="Q396" s="480"/>
      <c r="R396" s="480"/>
      <c r="S396" s="480"/>
      <c r="T396" s="480"/>
      <c r="U396" s="480"/>
      <c r="V396" s="129"/>
      <c r="W396" s="129"/>
      <c r="X396" s="129"/>
      <c r="Y396" s="400">
        <v>0</v>
      </c>
      <c r="Z396" s="400">
        <v>0</v>
      </c>
      <c r="AA396" s="400">
        <v>0</v>
      </c>
      <c r="AB396" s="398" t="s">
        <v>818</v>
      </c>
      <c r="AC396" s="399"/>
      <c r="AD396" s="399"/>
    </row>
    <row r="397" spans="1:30" ht="15" customHeight="1" x14ac:dyDescent="0.25">
      <c r="A397" s="401"/>
      <c r="B397" s="417" t="s">
        <v>1069</v>
      </c>
      <c r="C397" s="417" t="s">
        <v>1137</v>
      </c>
      <c r="D397" s="417" t="s">
        <v>1254</v>
      </c>
      <c r="E397" s="418" t="s">
        <v>1002</v>
      </c>
      <c r="F397" s="418" t="s">
        <v>379</v>
      </c>
      <c r="G397" s="418" t="s">
        <v>517</v>
      </c>
      <c r="H397" s="418" t="s">
        <v>1</v>
      </c>
      <c r="I397" s="480"/>
      <c r="J397" s="480"/>
      <c r="K397" s="480"/>
      <c r="L397" s="480"/>
      <c r="M397" s="480"/>
      <c r="N397" s="480"/>
      <c r="O397" s="480"/>
      <c r="P397" s="480"/>
      <c r="Q397" s="480"/>
      <c r="R397" s="480"/>
      <c r="S397" s="480"/>
      <c r="T397" s="480"/>
      <c r="U397" s="480"/>
      <c r="V397" s="129"/>
      <c r="W397" s="129"/>
      <c r="X397" s="129"/>
      <c r="Y397" s="172"/>
      <c r="Z397" s="172"/>
      <c r="AA397" s="172"/>
      <c r="AB397" s="127" t="s">
        <v>818</v>
      </c>
      <c r="AC397" s="128"/>
      <c r="AD397" s="128" t="s">
        <v>1148</v>
      </c>
    </row>
    <row r="398" spans="1:30" ht="15" customHeight="1" x14ac:dyDescent="0.25">
      <c r="A398" s="401"/>
      <c r="B398" s="417" t="s">
        <v>1069</v>
      </c>
      <c r="C398" s="417" t="s">
        <v>1137</v>
      </c>
      <c r="D398" s="417" t="s">
        <v>1255</v>
      </c>
      <c r="E398" s="418" t="s">
        <v>1002</v>
      </c>
      <c r="F398" s="418" t="s">
        <v>379</v>
      </c>
      <c r="G398" s="418" t="s">
        <v>351</v>
      </c>
      <c r="H398" s="418" t="s">
        <v>1</v>
      </c>
      <c r="I398" s="480"/>
      <c r="J398" s="480"/>
      <c r="K398" s="480"/>
      <c r="L398" s="480"/>
      <c r="M398" s="480"/>
      <c r="N398" s="480"/>
      <c r="O398" s="480"/>
      <c r="P398" s="480"/>
      <c r="Q398" s="480"/>
      <c r="R398" s="480"/>
      <c r="S398" s="480"/>
      <c r="T398" s="480"/>
      <c r="U398" s="480"/>
      <c r="V398" s="129"/>
      <c r="W398" s="129"/>
      <c r="X398" s="129"/>
      <c r="Y398" s="172"/>
      <c r="Z398" s="172"/>
      <c r="AA398" s="172"/>
      <c r="AB398" s="127" t="s">
        <v>818</v>
      </c>
      <c r="AC398" s="128"/>
      <c r="AD398" s="128" t="s">
        <v>1148</v>
      </c>
    </row>
    <row r="399" spans="1:30" ht="15" customHeight="1" x14ac:dyDescent="0.25">
      <c r="A399" s="401"/>
      <c r="B399" s="417" t="s">
        <v>1069</v>
      </c>
      <c r="C399" s="417" t="s">
        <v>1137</v>
      </c>
      <c r="D399" s="417" t="s">
        <v>1256</v>
      </c>
      <c r="E399" s="418" t="s">
        <v>1002</v>
      </c>
      <c r="F399" s="418" t="s">
        <v>379</v>
      </c>
      <c r="G399" s="418" t="s">
        <v>356</v>
      </c>
      <c r="H399" s="418" t="s">
        <v>1</v>
      </c>
      <c r="I399" s="480"/>
      <c r="J399" s="480"/>
      <c r="K399" s="480"/>
      <c r="L399" s="480"/>
      <c r="M399" s="480"/>
      <c r="N399" s="480"/>
      <c r="O399" s="480"/>
      <c r="P399" s="480"/>
      <c r="Q399" s="480"/>
      <c r="R399" s="480"/>
      <c r="S399" s="480"/>
      <c r="T399" s="480"/>
      <c r="U399" s="480"/>
      <c r="V399" s="129"/>
      <c r="W399" s="129"/>
      <c r="X399" s="129"/>
      <c r="Y399" s="172"/>
      <c r="Z399" s="172"/>
      <c r="AA399" s="172"/>
      <c r="AB399" s="127" t="s">
        <v>818</v>
      </c>
      <c r="AC399" s="128"/>
      <c r="AD399" s="128" t="s">
        <v>1148</v>
      </c>
    </row>
    <row r="400" spans="1:30" ht="15" customHeight="1" x14ac:dyDescent="0.25">
      <c r="A400" s="401"/>
      <c r="B400" s="417" t="s">
        <v>1069</v>
      </c>
      <c r="C400" s="417" t="s">
        <v>1137</v>
      </c>
      <c r="D400" s="417" t="s">
        <v>1257</v>
      </c>
      <c r="E400" s="418" t="s">
        <v>862</v>
      </c>
      <c r="F400" s="418" t="s">
        <v>370</v>
      </c>
      <c r="G400" s="418" t="s">
        <v>517</v>
      </c>
      <c r="H400" s="418" t="s">
        <v>1</v>
      </c>
      <c r="I400" s="480"/>
      <c r="J400" s="480"/>
      <c r="K400" s="480"/>
      <c r="L400" s="480"/>
      <c r="M400" s="480"/>
      <c r="N400" s="480"/>
      <c r="O400" s="480"/>
      <c r="P400" s="480"/>
      <c r="Q400" s="480"/>
      <c r="R400" s="480"/>
      <c r="S400" s="480"/>
      <c r="T400" s="480"/>
      <c r="U400" s="480"/>
      <c r="V400" s="129"/>
      <c r="W400" s="129"/>
      <c r="X400" s="129"/>
      <c r="Y400" s="172"/>
      <c r="Z400" s="172"/>
      <c r="AA400" s="172"/>
      <c r="AB400" s="127" t="s">
        <v>818</v>
      </c>
      <c r="AC400" s="128"/>
      <c r="AD400" s="128" t="s">
        <v>1258</v>
      </c>
    </row>
    <row r="401" spans="1:30" ht="15" customHeight="1" x14ac:dyDescent="0.25">
      <c r="A401" s="401"/>
      <c r="B401" s="417" t="s">
        <v>1069</v>
      </c>
      <c r="C401" s="417" t="s">
        <v>1137</v>
      </c>
      <c r="D401" s="417" t="s">
        <v>1259</v>
      </c>
      <c r="E401" s="418" t="s">
        <v>862</v>
      </c>
      <c r="F401" s="418" t="s">
        <v>370</v>
      </c>
      <c r="G401" s="418" t="s">
        <v>351</v>
      </c>
      <c r="H401" s="418" t="s">
        <v>1</v>
      </c>
      <c r="I401" s="480"/>
      <c r="J401" s="480"/>
      <c r="K401" s="480"/>
      <c r="L401" s="480"/>
      <c r="M401" s="480"/>
      <c r="N401" s="480"/>
      <c r="O401" s="480"/>
      <c r="P401" s="480"/>
      <c r="Q401" s="480"/>
      <c r="R401" s="480"/>
      <c r="S401" s="480"/>
      <c r="T401" s="480"/>
      <c r="U401" s="480"/>
      <c r="V401" s="129"/>
      <c r="W401" s="129"/>
      <c r="X401" s="129"/>
      <c r="Y401" s="172"/>
      <c r="Z401" s="172"/>
      <c r="AA401" s="172"/>
      <c r="AB401" s="127" t="s">
        <v>818</v>
      </c>
      <c r="AC401" s="128"/>
      <c r="AD401" s="128" t="s">
        <v>1258</v>
      </c>
    </row>
    <row r="402" spans="1:30" ht="15" customHeight="1" x14ac:dyDescent="0.25">
      <c r="A402" s="401"/>
      <c r="B402" s="417" t="s">
        <v>1069</v>
      </c>
      <c r="C402" s="417" t="s">
        <v>1137</v>
      </c>
      <c r="D402" s="417" t="s">
        <v>1260</v>
      </c>
      <c r="E402" s="418" t="s">
        <v>862</v>
      </c>
      <c r="F402" s="418" t="s">
        <v>370</v>
      </c>
      <c r="G402" s="418" t="s">
        <v>356</v>
      </c>
      <c r="H402" s="418" t="s">
        <v>1</v>
      </c>
      <c r="I402" s="480"/>
      <c r="J402" s="480"/>
      <c r="K402" s="480"/>
      <c r="L402" s="480"/>
      <c r="M402" s="480"/>
      <c r="N402" s="480"/>
      <c r="O402" s="480"/>
      <c r="P402" s="480"/>
      <c r="Q402" s="480"/>
      <c r="R402" s="480"/>
      <c r="S402" s="480"/>
      <c r="T402" s="480"/>
      <c r="U402" s="480"/>
      <c r="V402" s="129"/>
      <c r="W402" s="129"/>
      <c r="X402" s="129"/>
      <c r="Y402" s="172"/>
      <c r="Z402" s="172"/>
      <c r="AA402" s="172"/>
      <c r="AB402" s="127" t="s">
        <v>818</v>
      </c>
      <c r="AC402" s="128"/>
      <c r="AD402" s="128" t="s">
        <v>1258</v>
      </c>
    </row>
    <row r="403" spans="1:30" ht="15" customHeight="1" x14ac:dyDescent="0.25">
      <c r="A403" s="401"/>
      <c r="B403" s="417" t="s">
        <v>1069</v>
      </c>
      <c r="C403" s="417" t="s">
        <v>1137</v>
      </c>
      <c r="D403" s="417" t="s">
        <v>1261</v>
      </c>
      <c r="E403" s="418" t="s">
        <v>862</v>
      </c>
      <c r="F403" s="418" t="s">
        <v>379</v>
      </c>
      <c r="G403" s="418" t="s">
        <v>517</v>
      </c>
      <c r="H403" s="418" t="s">
        <v>1</v>
      </c>
      <c r="I403" s="480"/>
      <c r="J403" s="480"/>
      <c r="K403" s="480"/>
      <c r="L403" s="480"/>
      <c r="M403" s="480"/>
      <c r="N403" s="480"/>
      <c r="O403" s="480"/>
      <c r="P403" s="480"/>
      <c r="Q403" s="480"/>
      <c r="R403" s="480"/>
      <c r="S403" s="480"/>
      <c r="T403" s="480"/>
      <c r="U403" s="480"/>
      <c r="V403" s="129"/>
      <c r="W403" s="129"/>
      <c r="X403" s="129"/>
      <c r="Y403" s="172"/>
      <c r="Z403" s="172"/>
      <c r="AA403" s="172"/>
      <c r="AB403" s="127" t="s">
        <v>818</v>
      </c>
      <c r="AC403" s="128"/>
      <c r="AD403" s="128" t="s">
        <v>1258</v>
      </c>
    </row>
    <row r="404" spans="1:30" ht="15" customHeight="1" x14ac:dyDescent="0.25">
      <c r="A404" s="401"/>
      <c r="B404" s="417" t="s">
        <v>1069</v>
      </c>
      <c r="C404" s="417" t="s">
        <v>1137</v>
      </c>
      <c r="D404" s="417" t="s">
        <v>1262</v>
      </c>
      <c r="E404" s="418" t="s">
        <v>862</v>
      </c>
      <c r="F404" s="418" t="s">
        <v>379</v>
      </c>
      <c r="G404" s="418" t="s">
        <v>351</v>
      </c>
      <c r="H404" s="418" t="s">
        <v>1</v>
      </c>
      <c r="I404" s="480"/>
      <c r="J404" s="480"/>
      <c r="K404" s="480"/>
      <c r="L404" s="480"/>
      <c r="M404" s="480"/>
      <c r="N404" s="480"/>
      <c r="O404" s="480"/>
      <c r="P404" s="480"/>
      <c r="Q404" s="480"/>
      <c r="R404" s="480"/>
      <c r="S404" s="480"/>
      <c r="T404" s="480"/>
      <c r="U404" s="480"/>
      <c r="V404" s="129"/>
      <c r="W404" s="129"/>
      <c r="X404" s="129"/>
      <c r="Y404" s="172"/>
      <c r="Z404" s="172"/>
      <c r="AA404" s="172"/>
      <c r="AB404" s="127" t="s">
        <v>818</v>
      </c>
      <c r="AC404" s="128"/>
      <c r="AD404" s="128" t="s">
        <v>1258</v>
      </c>
    </row>
    <row r="405" spans="1:30" ht="15" customHeight="1" x14ac:dyDescent="0.25">
      <c r="A405" s="401"/>
      <c r="B405" s="417" t="s">
        <v>1069</v>
      </c>
      <c r="C405" s="417" t="s">
        <v>1137</v>
      </c>
      <c r="D405" s="417" t="s">
        <v>1263</v>
      </c>
      <c r="E405" s="418" t="s">
        <v>862</v>
      </c>
      <c r="F405" s="418" t="s">
        <v>379</v>
      </c>
      <c r="G405" s="418" t="s">
        <v>356</v>
      </c>
      <c r="H405" s="418" t="s">
        <v>1</v>
      </c>
      <c r="I405" s="480"/>
      <c r="J405" s="480"/>
      <c r="K405" s="480"/>
      <c r="L405" s="480"/>
      <c r="M405" s="480"/>
      <c r="N405" s="480"/>
      <c r="O405" s="480"/>
      <c r="P405" s="480"/>
      <c r="Q405" s="480"/>
      <c r="R405" s="480"/>
      <c r="S405" s="480"/>
      <c r="T405" s="480"/>
      <c r="U405" s="480"/>
      <c r="V405" s="129"/>
      <c r="W405" s="129"/>
      <c r="X405" s="129"/>
      <c r="Y405" s="172"/>
      <c r="Z405" s="172"/>
      <c r="AA405" s="172"/>
      <c r="AB405" s="127" t="s">
        <v>818</v>
      </c>
      <c r="AC405" s="128"/>
      <c r="AD405" s="128" t="s">
        <v>1258</v>
      </c>
    </row>
    <row r="406" spans="1:30" s="397" customFormat="1" ht="15" customHeight="1" x14ac:dyDescent="0.25">
      <c r="A406" s="401"/>
      <c r="B406" s="417" t="s">
        <v>1069</v>
      </c>
      <c r="C406" s="417" t="s">
        <v>1137</v>
      </c>
      <c r="D406" s="417" t="s">
        <v>1264</v>
      </c>
      <c r="E406" s="438" t="s">
        <v>1016</v>
      </c>
      <c r="F406" s="418" t="s">
        <v>370</v>
      </c>
      <c r="G406" s="418" t="s">
        <v>517</v>
      </c>
      <c r="H406" s="418" t="s">
        <v>0</v>
      </c>
      <c r="I406" s="480">
        <v>0</v>
      </c>
      <c r="J406" s="480">
        <v>0</v>
      </c>
      <c r="K406" s="480">
        <v>0</v>
      </c>
      <c r="L406" s="480">
        <v>1</v>
      </c>
      <c r="M406" s="480">
        <v>0</v>
      </c>
      <c r="N406" s="480">
        <v>1</v>
      </c>
      <c r="O406" s="480">
        <v>0</v>
      </c>
      <c r="P406" s="480">
        <v>0</v>
      </c>
      <c r="Q406" s="480"/>
      <c r="R406" s="480"/>
      <c r="S406" s="480"/>
      <c r="T406" s="480"/>
      <c r="U406" s="480"/>
      <c r="V406" s="129"/>
      <c r="W406" s="129"/>
      <c r="X406" s="129"/>
      <c r="Y406" s="400">
        <v>0.4</v>
      </c>
      <c r="Z406" s="400">
        <v>0.4</v>
      </c>
      <c r="AA406" s="400">
        <v>0.4</v>
      </c>
      <c r="AB406" s="398" t="s">
        <v>818</v>
      </c>
      <c r="AC406" s="399"/>
      <c r="AD406" s="399"/>
    </row>
    <row r="407" spans="1:30" s="397" customFormat="1" ht="15" customHeight="1" x14ac:dyDescent="0.25">
      <c r="A407" s="401"/>
      <c r="B407" s="417" t="s">
        <v>1069</v>
      </c>
      <c r="C407" s="417" t="s">
        <v>1137</v>
      </c>
      <c r="D407" s="417" t="s">
        <v>1265</v>
      </c>
      <c r="E407" s="418" t="s">
        <v>1016</v>
      </c>
      <c r="F407" s="418" t="s">
        <v>370</v>
      </c>
      <c r="G407" s="418" t="s">
        <v>351</v>
      </c>
      <c r="H407" s="418" t="s">
        <v>0</v>
      </c>
      <c r="I407" s="480">
        <v>0</v>
      </c>
      <c r="J407" s="480">
        <v>0</v>
      </c>
      <c r="K407" s="480">
        <v>0</v>
      </c>
      <c r="L407" s="480">
        <v>0</v>
      </c>
      <c r="M407" s="480">
        <v>1</v>
      </c>
      <c r="N407" s="480">
        <v>0</v>
      </c>
      <c r="O407" s="480">
        <v>0</v>
      </c>
      <c r="P407" s="480">
        <v>0</v>
      </c>
      <c r="Q407" s="480"/>
      <c r="R407" s="480"/>
      <c r="S407" s="480"/>
      <c r="T407" s="480"/>
      <c r="U407" s="480"/>
      <c r="V407" s="129"/>
      <c r="W407" s="129"/>
      <c r="X407" s="129"/>
      <c r="Y407" s="400">
        <v>6.3E-2</v>
      </c>
      <c r="Z407" s="400">
        <v>0</v>
      </c>
      <c r="AA407" s="400">
        <v>0</v>
      </c>
      <c r="AB407" s="398" t="s">
        <v>818</v>
      </c>
      <c r="AC407" s="399"/>
      <c r="AD407" s="399"/>
    </row>
    <row r="408" spans="1:30" s="397" customFormat="1" ht="15" customHeight="1" x14ac:dyDescent="0.25">
      <c r="A408" s="401"/>
      <c r="B408" s="417" t="s">
        <v>1069</v>
      </c>
      <c r="C408" s="417" t="s">
        <v>1137</v>
      </c>
      <c r="D408" s="417" t="s">
        <v>1266</v>
      </c>
      <c r="E408" s="418" t="s">
        <v>1016</v>
      </c>
      <c r="F408" s="418" t="s">
        <v>370</v>
      </c>
      <c r="G408" s="418" t="s">
        <v>356</v>
      </c>
      <c r="H408" s="418" t="s">
        <v>0</v>
      </c>
      <c r="I408" s="480">
        <v>0</v>
      </c>
      <c r="J408" s="480">
        <v>0</v>
      </c>
      <c r="K408" s="480">
        <v>0</v>
      </c>
      <c r="L408" s="480">
        <v>0</v>
      </c>
      <c r="M408" s="480">
        <v>1</v>
      </c>
      <c r="N408" s="480">
        <v>0</v>
      </c>
      <c r="O408" s="480">
        <v>0</v>
      </c>
      <c r="P408" s="480">
        <v>0</v>
      </c>
      <c r="Q408" s="480"/>
      <c r="R408" s="480"/>
      <c r="S408" s="480"/>
      <c r="T408" s="480"/>
      <c r="U408" s="480"/>
      <c r="V408" s="129"/>
      <c r="W408" s="129"/>
      <c r="X408" s="129"/>
      <c r="Y408" s="400">
        <v>0.307</v>
      </c>
      <c r="Z408" s="400">
        <v>9.0999999999999998E-2</v>
      </c>
      <c r="AA408" s="400">
        <v>0</v>
      </c>
      <c r="AB408" s="398" t="s">
        <v>818</v>
      </c>
      <c r="AC408" s="399"/>
      <c r="AD408" s="399"/>
    </row>
    <row r="409" spans="1:30" ht="15" customHeight="1" x14ac:dyDescent="0.25">
      <c r="A409" s="401"/>
      <c r="B409" s="417" t="s">
        <v>1069</v>
      </c>
      <c r="C409" s="417" t="s">
        <v>1137</v>
      </c>
      <c r="D409" s="417" t="s">
        <v>1267</v>
      </c>
      <c r="E409" s="418" t="s">
        <v>1016</v>
      </c>
      <c r="F409" s="418" t="s">
        <v>379</v>
      </c>
      <c r="G409" s="418" t="s">
        <v>517</v>
      </c>
      <c r="H409" s="418" t="s">
        <v>0</v>
      </c>
      <c r="I409" s="480">
        <v>0</v>
      </c>
      <c r="J409" s="480">
        <v>0</v>
      </c>
      <c r="K409" s="480">
        <v>1</v>
      </c>
      <c r="L409" s="480">
        <v>0</v>
      </c>
      <c r="M409" s="480">
        <v>0</v>
      </c>
      <c r="N409" s="480">
        <v>1</v>
      </c>
      <c r="O409" s="480">
        <v>0</v>
      </c>
      <c r="P409" s="480">
        <v>0</v>
      </c>
      <c r="Q409" s="480"/>
      <c r="R409" s="480"/>
      <c r="S409" s="480"/>
      <c r="T409" s="480"/>
      <c r="U409" s="480"/>
      <c r="V409" s="129"/>
      <c r="W409" s="129"/>
      <c r="X409" s="129"/>
      <c r="Y409" s="172">
        <v>0</v>
      </c>
      <c r="Z409" s="172">
        <v>0</v>
      </c>
      <c r="AA409" s="172">
        <v>0</v>
      </c>
      <c r="AB409" s="127" t="s">
        <v>818</v>
      </c>
      <c r="AC409" s="128"/>
      <c r="AD409" s="128"/>
    </row>
    <row r="410" spans="1:30" ht="15" customHeight="1" x14ac:dyDescent="0.25">
      <c r="A410" s="401"/>
      <c r="B410" s="417" t="s">
        <v>1069</v>
      </c>
      <c r="C410" s="417" t="s">
        <v>1137</v>
      </c>
      <c r="D410" s="417" t="s">
        <v>1268</v>
      </c>
      <c r="E410" s="418" t="s">
        <v>1016</v>
      </c>
      <c r="F410" s="418" t="s">
        <v>379</v>
      </c>
      <c r="G410" s="418" t="s">
        <v>351</v>
      </c>
      <c r="H410" s="418" t="s">
        <v>0</v>
      </c>
      <c r="I410" s="480">
        <v>0</v>
      </c>
      <c r="J410" s="480">
        <v>0</v>
      </c>
      <c r="K410" s="480">
        <v>1</v>
      </c>
      <c r="L410" s="480">
        <v>1</v>
      </c>
      <c r="M410" s="480">
        <v>2</v>
      </c>
      <c r="N410" s="480">
        <v>1</v>
      </c>
      <c r="O410" s="480">
        <v>0</v>
      </c>
      <c r="P410" s="480">
        <v>0</v>
      </c>
      <c r="Q410" s="480"/>
      <c r="R410" s="480"/>
      <c r="S410" s="480"/>
      <c r="T410" s="480"/>
      <c r="U410" s="480"/>
      <c r="V410" s="129"/>
      <c r="W410" s="129"/>
      <c r="X410" s="129"/>
      <c r="Y410" s="172">
        <v>0.38400000000000001</v>
      </c>
      <c r="Z410" s="172">
        <v>0.35399999999999998</v>
      </c>
      <c r="AA410" s="172">
        <v>0.35399999999999998</v>
      </c>
      <c r="AB410" s="127" t="s">
        <v>818</v>
      </c>
      <c r="AC410" s="128"/>
      <c r="AD410" s="128"/>
    </row>
    <row r="411" spans="1:30" ht="15" customHeight="1" x14ac:dyDescent="0.25">
      <c r="A411" s="401"/>
      <c r="B411" s="417" t="s">
        <v>1069</v>
      </c>
      <c r="C411" s="417" t="s">
        <v>1137</v>
      </c>
      <c r="D411" s="417" t="s">
        <v>1269</v>
      </c>
      <c r="E411" s="418" t="s">
        <v>1016</v>
      </c>
      <c r="F411" s="418" t="s">
        <v>379</v>
      </c>
      <c r="G411" s="418" t="s">
        <v>356</v>
      </c>
      <c r="H411" s="418" t="s">
        <v>0</v>
      </c>
      <c r="I411" s="480">
        <v>0</v>
      </c>
      <c r="J411" s="480">
        <v>0</v>
      </c>
      <c r="K411" s="480">
        <v>0</v>
      </c>
      <c r="L411" s="480">
        <v>0</v>
      </c>
      <c r="M411" s="480">
        <v>0</v>
      </c>
      <c r="N411" s="480">
        <v>0</v>
      </c>
      <c r="O411" s="480">
        <v>0</v>
      </c>
      <c r="P411" s="480">
        <v>0</v>
      </c>
      <c r="Q411" s="480"/>
      <c r="R411" s="480"/>
      <c r="S411" s="480"/>
      <c r="T411" s="480"/>
      <c r="U411" s="480"/>
      <c r="V411" s="129"/>
      <c r="W411" s="129"/>
      <c r="X411" s="129"/>
      <c r="Y411" s="172">
        <v>0</v>
      </c>
      <c r="Z411" s="172">
        <v>0</v>
      </c>
      <c r="AA411" s="172">
        <v>0</v>
      </c>
      <c r="AB411" s="127" t="s">
        <v>818</v>
      </c>
      <c r="AC411" s="128"/>
      <c r="AD411" s="128"/>
    </row>
    <row r="412" spans="1:30" s="397" customFormat="1" ht="15" customHeight="1" x14ac:dyDescent="0.25">
      <c r="A412" s="401"/>
      <c r="B412" s="417" t="s">
        <v>1069</v>
      </c>
      <c r="C412" s="417" t="s">
        <v>1270</v>
      </c>
      <c r="D412" s="417" t="s">
        <v>1271</v>
      </c>
      <c r="E412" s="418" t="s">
        <v>1024</v>
      </c>
      <c r="F412" s="418" t="s">
        <v>370</v>
      </c>
      <c r="G412" s="418" t="s">
        <v>517</v>
      </c>
      <c r="H412" s="418" t="s">
        <v>0</v>
      </c>
      <c r="I412" s="480">
        <v>3</v>
      </c>
      <c r="J412" s="480">
        <v>0</v>
      </c>
      <c r="K412" s="480">
        <v>0</v>
      </c>
      <c r="L412" s="480">
        <v>1</v>
      </c>
      <c r="M412" s="480">
        <v>3</v>
      </c>
      <c r="N412" s="480">
        <v>0</v>
      </c>
      <c r="O412" s="480">
        <v>0</v>
      </c>
      <c r="P412" s="480">
        <v>0</v>
      </c>
      <c r="Q412" s="480"/>
      <c r="R412" s="480"/>
      <c r="S412" s="480"/>
      <c r="T412" s="480"/>
      <c r="U412" s="480"/>
      <c r="V412" s="129"/>
      <c r="W412" s="129"/>
      <c r="X412" s="129"/>
      <c r="Y412" s="400">
        <v>1.4</v>
      </c>
      <c r="Z412" s="400">
        <v>1.4</v>
      </c>
      <c r="AA412" s="400">
        <v>1.4</v>
      </c>
      <c r="AB412" s="398" t="s">
        <v>818</v>
      </c>
      <c r="AC412" s="399"/>
      <c r="AD412" s="399"/>
    </row>
    <row r="413" spans="1:30" s="397" customFormat="1" ht="15" customHeight="1" x14ac:dyDescent="0.25">
      <c r="A413" s="401"/>
      <c r="B413" s="417" t="s">
        <v>1069</v>
      </c>
      <c r="C413" s="417" t="s">
        <v>1270</v>
      </c>
      <c r="D413" s="417" t="s">
        <v>1272</v>
      </c>
      <c r="E413" s="418" t="s">
        <v>1024</v>
      </c>
      <c r="F413" s="418" t="s">
        <v>370</v>
      </c>
      <c r="G413" s="418" t="s">
        <v>351</v>
      </c>
      <c r="H413" s="418" t="s">
        <v>0</v>
      </c>
      <c r="I413" s="480">
        <v>0</v>
      </c>
      <c r="J413" s="480">
        <v>0</v>
      </c>
      <c r="K413" s="480">
        <v>1</v>
      </c>
      <c r="L413" s="480">
        <v>0</v>
      </c>
      <c r="M413" s="480">
        <v>0</v>
      </c>
      <c r="N413" s="480">
        <v>0</v>
      </c>
      <c r="O413" s="480">
        <v>0</v>
      </c>
      <c r="P413" s="480">
        <v>0</v>
      </c>
      <c r="Q413" s="480"/>
      <c r="R413" s="480"/>
      <c r="S413" s="480"/>
      <c r="T413" s="480"/>
      <c r="U413" s="480"/>
      <c r="V413" s="129"/>
      <c r="W413" s="129"/>
      <c r="X413" s="129"/>
      <c r="Y413" s="400">
        <v>1.383</v>
      </c>
      <c r="Z413" s="400">
        <v>1.329</v>
      </c>
      <c r="AA413" s="400">
        <v>1.2549999999999999</v>
      </c>
      <c r="AB413" s="398" t="s">
        <v>818</v>
      </c>
      <c r="AC413" s="399"/>
      <c r="AD413" s="399"/>
    </row>
    <row r="414" spans="1:30" s="397" customFormat="1" ht="15" customHeight="1" x14ac:dyDescent="0.25">
      <c r="A414" s="401"/>
      <c r="B414" s="417" t="s">
        <v>1069</v>
      </c>
      <c r="C414" s="417" t="s">
        <v>1270</v>
      </c>
      <c r="D414" s="417" t="s">
        <v>1273</v>
      </c>
      <c r="E414" s="418" t="s">
        <v>1024</v>
      </c>
      <c r="F414" s="418" t="s">
        <v>370</v>
      </c>
      <c r="G414" s="418" t="s">
        <v>356</v>
      </c>
      <c r="H414" s="418" t="s">
        <v>0</v>
      </c>
      <c r="I414" s="480">
        <v>0</v>
      </c>
      <c r="J414" s="480">
        <v>0</v>
      </c>
      <c r="K414" s="480">
        <v>1</v>
      </c>
      <c r="L414" s="480">
        <v>0</v>
      </c>
      <c r="M414" s="480">
        <v>2</v>
      </c>
      <c r="N414" s="480">
        <v>0</v>
      </c>
      <c r="O414" s="480">
        <v>0</v>
      </c>
      <c r="P414" s="480">
        <v>0</v>
      </c>
      <c r="Q414" s="480"/>
      <c r="R414" s="480"/>
      <c r="S414" s="480"/>
      <c r="T414" s="480"/>
      <c r="U414" s="480"/>
      <c r="V414" s="129"/>
      <c r="W414" s="129"/>
      <c r="X414" s="129"/>
      <c r="Y414" s="400">
        <v>0.38</v>
      </c>
      <c r="Z414" s="400">
        <v>0.36</v>
      </c>
      <c r="AA414" s="400">
        <v>0.33200000000000002</v>
      </c>
      <c r="AB414" s="398" t="s">
        <v>818</v>
      </c>
      <c r="AC414" s="399"/>
      <c r="AD414" s="399"/>
    </row>
    <row r="415" spans="1:30" ht="15" customHeight="1" x14ac:dyDescent="0.25">
      <c r="A415" s="401"/>
      <c r="B415" s="417" t="s">
        <v>1069</v>
      </c>
      <c r="C415" s="417" t="s">
        <v>1270</v>
      </c>
      <c r="D415" s="417" t="s">
        <v>1274</v>
      </c>
      <c r="E415" s="418" t="s">
        <v>1024</v>
      </c>
      <c r="F415" s="418" t="s">
        <v>379</v>
      </c>
      <c r="G415" s="418" t="s">
        <v>517</v>
      </c>
      <c r="H415" s="418" t="s">
        <v>0</v>
      </c>
      <c r="I415" s="480">
        <v>0</v>
      </c>
      <c r="J415" s="480">
        <v>0</v>
      </c>
      <c r="K415" s="480">
        <v>0</v>
      </c>
      <c r="L415" s="480">
        <v>0</v>
      </c>
      <c r="M415" s="480">
        <v>0</v>
      </c>
      <c r="N415" s="480">
        <v>0</v>
      </c>
      <c r="O415" s="480">
        <v>0</v>
      </c>
      <c r="P415" s="480">
        <v>0</v>
      </c>
      <c r="Q415" s="480"/>
      <c r="R415" s="480"/>
      <c r="S415" s="480"/>
      <c r="T415" s="480"/>
      <c r="U415" s="480"/>
      <c r="V415" s="129"/>
      <c r="W415" s="129"/>
      <c r="X415" s="129"/>
      <c r="Y415" s="172">
        <v>0</v>
      </c>
      <c r="Z415" s="172">
        <v>0</v>
      </c>
      <c r="AA415" s="172">
        <v>0</v>
      </c>
      <c r="AB415" s="127" t="s">
        <v>818</v>
      </c>
      <c r="AC415" s="128"/>
      <c r="AD415" s="128"/>
    </row>
    <row r="416" spans="1:30" ht="15" customHeight="1" x14ac:dyDescent="0.25">
      <c r="A416" s="401"/>
      <c r="B416" s="417" t="s">
        <v>1069</v>
      </c>
      <c r="C416" s="417" t="s">
        <v>1270</v>
      </c>
      <c r="D416" s="417" t="s">
        <v>1275</v>
      </c>
      <c r="E416" s="418" t="s">
        <v>1024</v>
      </c>
      <c r="F416" s="418" t="s">
        <v>379</v>
      </c>
      <c r="G416" s="418" t="s">
        <v>351</v>
      </c>
      <c r="H416" s="418" t="s">
        <v>0</v>
      </c>
      <c r="I416" s="480">
        <v>0</v>
      </c>
      <c r="J416" s="480">
        <v>0</v>
      </c>
      <c r="K416" s="480">
        <v>0</v>
      </c>
      <c r="L416" s="480">
        <v>0</v>
      </c>
      <c r="M416" s="480">
        <v>0</v>
      </c>
      <c r="N416" s="480">
        <v>0</v>
      </c>
      <c r="O416" s="480">
        <v>0</v>
      </c>
      <c r="P416" s="480">
        <v>0</v>
      </c>
      <c r="Q416" s="480"/>
      <c r="R416" s="480"/>
      <c r="S416" s="480"/>
      <c r="T416" s="480"/>
      <c r="U416" s="480"/>
      <c r="V416" s="129"/>
      <c r="W416" s="129"/>
      <c r="X416" s="129"/>
      <c r="Y416" s="172">
        <v>0</v>
      </c>
      <c r="Z416" s="172">
        <v>0</v>
      </c>
      <c r="AA416" s="172">
        <v>0</v>
      </c>
      <c r="AB416" s="127" t="s">
        <v>818</v>
      </c>
      <c r="AC416" s="128"/>
      <c r="AD416" s="128"/>
    </row>
    <row r="417" spans="1:30" ht="15" customHeight="1" x14ac:dyDescent="0.25">
      <c r="A417" s="401"/>
      <c r="B417" s="417" t="s">
        <v>1069</v>
      </c>
      <c r="C417" s="417" t="s">
        <v>1270</v>
      </c>
      <c r="D417" s="417" t="s">
        <v>1276</v>
      </c>
      <c r="E417" s="418" t="s">
        <v>1024</v>
      </c>
      <c r="F417" s="418" t="s">
        <v>379</v>
      </c>
      <c r="G417" s="418" t="s">
        <v>356</v>
      </c>
      <c r="H417" s="418" t="s">
        <v>0</v>
      </c>
      <c r="I417" s="480">
        <v>0</v>
      </c>
      <c r="J417" s="480">
        <v>0</v>
      </c>
      <c r="K417" s="480">
        <v>0</v>
      </c>
      <c r="L417" s="480">
        <v>0</v>
      </c>
      <c r="M417" s="480">
        <v>0</v>
      </c>
      <c r="N417" s="480">
        <v>0</v>
      </c>
      <c r="O417" s="480">
        <v>0</v>
      </c>
      <c r="P417" s="480">
        <v>0</v>
      </c>
      <c r="Q417" s="480"/>
      <c r="R417" s="480"/>
      <c r="S417" s="480"/>
      <c r="T417" s="480"/>
      <c r="U417" s="480"/>
      <c r="V417" s="129"/>
      <c r="W417" s="129"/>
      <c r="X417" s="129"/>
      <c r="Y417" s="172">
        <v>0</v>
      </c>
      <c r="Z417" s="172">
        <v>0</v>
      </c>
      <c r="AA417" s="172">
        <v>0</v>
      </c>
      <c r="AB417" s="127" t="s">
        <v>818</v>
      </c>
      <c r="AC417" s="128"/>
      <c r="AD417" s="128"/>
    </row>
    <row r="418" spans="1:30" s="397" customFormat="1" ht="15" customHeight="1" x14ac:dyDescent="0.25">
      <c r="A418" s="401"/>
      <c r="B418" s="417" t="s">
        <v>1069</v>
      </c>
      <c r="C418" s="417" t="s">
        <v>1277</v>
      </c>
      <c r="D418" s="417" t="s">
        <v>1278</v>
      </c>
      <c r="E418" s="418" t="s">
        <v>1032</v>
      </c>
      <c r="F418" s="418" t="s">
        <v>370</v>
      </c>
      <c r="G418" s="418" t="s">
        <v>517</v>
      </c>
      <c r="H418" s="418" t="s">
        <v>0</v>
      </c>
      <c r="I418" s="480">
        <v>0</v>
      </c>
      <c r="J418" s="480">
        <v>0</v>
      </c>
      <c r="K418" s="480">
        <v>3</v>
      </c>
      <c r="L418" s="480">
        <v>1</v>
      </c>
      <c r="M418" s="480">
        <v>0</v>
      </c>
      <c r="N418" s="480">
        <v>0</v>
      </c>
      <c r="O418" s="480">
        <v>1</v>
      </c>
      <c r="P418" s="480">
        <v>0</v>
      </c>
      <c r="Q418" s="480"/>
      <c r="R418" s="480"/>
      <c r="S418" s="480"/>
      <c r="T418" s="480"/>
      <c r="U418" s="480"/>
      <c r="V418" s="129"/>
      <c r="W418" s="129"/>
      <c r="X418" s="129"/>
      <c r="Y418" s="400">
        <v>1.2</v>
      </c>
      <c r="Z418" s="400">
        <v>1.2</v>
      </c>
      <c r="AA418" s="400">
        <v>1.2</v>
      </c>
      <c r="AB418" s="398" t="s">
        <v>818</v>
      </c>
      <c r="AC418" s="399"/>
      <c r="AD418" s="399"/>
    </row>
    <row r="419" spans="1:30" s="397" customFormat="1" ht="15" customHeight="1" x14ac:dyDescent="0.25">
      <c r="A419" s="401"/>
      <c r="B419" s="417" t="s">
        <v>1069</v>
      </c>
      <c r="C419" s="417" t="s">
        <v>1277</v>
      </c>
      <c r="D419" s="417" t="s">
        <v>1279</v>
      </c>
      <c r="E419" s="418" t="s">
        <v>1032</v>
      </c>
      <c r="F419" s="418" t="s">
        <v>370</v>
      </c>
      <c r="G419" s="418" t="s">
        <v>351</v>
      </c>
      <c r="H419" s="418" t="s">
        <v>0</v>
      </c>
      <c r="I419" s="480">
        <v>0</v>
      </c>
      <c r="J419" s="480">
        <v>0</v>
      </c>
      <c r="K419" s="480">
        <v>1</v>
      </c>
      <c r="L419" s="480">
        <v>0</v>
      </c>
      <c r="M419" s="480">
        <v>0</v>
      </c>
      <c r="N419" s="480">
        <v>0</v>
      </c>
      <c r="O419" s="480">
        <v>0</v>
      </c>
      <c r="P419" s="480">
        <v>0</v>
      </c>
      <c r="Q419" s="480"/>
      <c r="R419" s="480"/>
      <c r="S419" s="480"/>
      <c r="T419" s="480"/>
      <c r="U419" s="480"/>
      <c r="V419" s="129"/>
      <c r="W419" s="129"/>
      <c r="X419" s="129"/>
      <c r="Y419" s="400">
        <v>0.19800000000000001</v>
      </c>
      <c r="Z419" s="400">
        <v>0.191</v>
      </c>
      <c r="AA419" s="400">
        <v>0.18</v>
      </c>
      <c r="AB419" s="398" t="s">
        <v>818</v>
      </c>
      <c r="AC419" s="399"/>
      <c r="AD419" s="399"/>
    </row>
    <row r="420" spans="1:30" s="397" customFormat="1" ht="15" customHeight="1" x14ac:dyDescent="0.25">
      <c r="A420" s="401"/>
      <c r="B420" s="417" t="s">
        <v>1069</v>
      </c>
      <c r="C420" s="417" t="s">
        <v>1277</v>
      </c>
      <c r="D420" s="417" t="s">
        <v>1280</v>
      </c>
      <c r="E420" s="418" t="s">
        <v>1032</v>
      </c>
      <c r="F420" s="418" t="s">
        <v>370</v>
      </c>
      <c r="G420" s="418" t="s">
        <v>356</v>
      </c>
      <c r="H420" s="418" t="s">
        <v>0</v>
      </c>
      <c r="I420" s="480">
        <v>0</v>
      </c>
      <c r="J420" s="480">
        <v>0</v>
      </c>
      <c r="K420" s="480">
        <v>0</v>
      </c>
      <c r="L420" s="480">
        <v>0</v>
      </c>
      <c r="M420" s="480">
        <v>0</v>
      </c>
      <c r="N420" s="480">
        <v>0</v>
      </c>
      <c r="O420" s="480">
        <v>0</v>
      </c>
      <c r="P420" s="480">
        <v>0</v>
      </c>
      <c r="Q420" s="480"/>
      <c r="R420" s="480"/>
      <c r="S420" s="480"/>
      <c r="T420" s="480"/>
      <c r="U420" s="480"/>
      <c r="V420" s="129"/>
      <c r="W420" s="129"/>
      <c r="X420" s="129"/>
      <c r="Y420" s="400">
        <v>0</v>
      </c>
      <c r="Z420" s="400">
        <v>0</v>
      </c>
      <c r="AA420" s="400">
        <v>0</v>
      </c>
      <c r="AB420" s="398" t="s">
        <v>818</v>
      </c>
      <c r="AC420" s="399"/>
      <c r="AD420" s="399"/>
    </row>
    <row r="421" spans="1:30" ht="15" customHeight="1" x14ac:dyDescent="0.25">
      <c r="A421" s="401"/>
      <c r="B421" s="417" t="s">
        <v>1069</v>
      </c>
      <c r="C421" s="417" t="s">
        <v>1277</v>
      </c>
      <c r="D421" s="417" t="s">
        <v>1281</v>
      </c>
      <c r="E421" s="418" t="s">
        <v>1032</v>
      </c>
      <c r="F421" s="418" t="s">
        <v>379</v>
      </c>
      <c r="G421" s="418" t="s">
        <v>517</v>
      </c>
      <c r="H421" s="418" t="s">
        <v>0</v>
      </c>
      <c r="I421" s="480">
        <v>0</v>
      </c>
      <c r="J421" s="480">
        <v>0</v>
      </c>
      <c r="K421" s="480">
        <v>0</v>
      </c>
      <c r="L421" s="480">
        <v>0</v>
      </c>
      <c r="M421" s="480">
        <v>3</v>
      </c>
      <c r="N421" s="480">
        <v>0</v>
      </c>
      <c r="O421" s="480">
        <v>0</v>
      </c>
      <c r="P421" s="480">
        <v>0</v>
      </c>
      <c r="Q421" s="480"/>
      <c r="R421" s="480"/>
      <c r="S421" s="480"/>
      <c r="T421" s="480"/>
      <c r="U421" s="480"/>
      <c r="V421" s="129"/>
      <c r="W421" s="129"/>
      <c r="X421" s="129"/>
      <c r="Y421" s="172">
        <v>0.8</v>
      </c>
      <c r="Z421" s="172">
        <v>0.8</v>
      </c>
      <c r="AA421" s="172">
        <v>0.8</v>
      </c>
      <c r="AB421" s="127" t="s">
        <v>818</v>
      </c>
      <c r="AC421" s="128"/>
      <c r="AD421" s="128"/>
    </row>
    <row r="422" spans="1:30" ht="15" customHeight="1" x14ac:dyDescent="0.25">
      <c r="A422" s="401"/>
      <c r="B422" s="417" t="s">
        <v>1069</v>
      </c>
      <c r="C422" s="417" t="s">
        <v>1277</v>
      </c>
      <c r="D422" s="417" t="s">
        <v>1282</v>
      </c>
      <c r="E422" s="418" t="s">
        <v>1032</v>
      </c>
      <c r="F422" s="418" t="s">
        <v>379</v>
      </c>
      <c r="G422" s="418" t="s">
        <v>351</v>
      </c>
      <c r="H422" s="418" t="s">
        <v>0</v>
      </c>
      <c r="I422" s="480">
        <v>0</v>
      </c>
      <c r="J422" s="480">
        <v>0</v>
      </c>
      <c r="K422" s="480">
        <v>0</v>
      </c>
      <c r="L422" s="480">
        <v>0</v>
      </c>
      <c r="M422" s="480">
        <v>0</v>
      </c>
      <c r="N422" s="480">
        <v>1</v>
      </c>
      <c r="O422" s="480">
        <v>0</v>
      </c>
      <c r="P422" s="480">
        <v>0</v>
      </c>
      <c r="Q422" s="480"/>
      <c r="R422" s="480"/>
      <c r="S422" s="480"/>
      <c r="T422" s="480"/>
      <c r="U422" s="480"/>
      <c r="V422" s="129"/>
      <c r="W422" s="129"/>
      <c r="X422" s="129"/>
      <c r="Y422" s="172">
        <v>0.19400000000000001</v>
      </c>
      <c r="Z422" s="172">
        <v>0.183</v>
      </c>
      <c r="AA422" s="172">
        <v>0.183</v>
      </c>
      <c r="AB422" s="127" t="s">
        <v>818</v>
      </c>
      <c r="AC422" s="128"/>
      <c r="AD422" s="128"/>
    </row>
    <row r="423" spans="1:30" ht="15" customHeight="1" x14ac:dyDescent="0.25">
      <c r="A423" s="401"/>
      <c r="B423" s="417" t="s">
        <v>1069</v>
      </c>
      <c r="C423" s="417" t="s">
        <v>1277</v>
      </c>
      <c r="D423" s="417" t="s">
        <v>1283</v>
      </c>
      <c r="E423" s="418" t="s">
        <v>1032</v>
      </c>
      <c r="F423" s="418" t="s">
        <v>379</v>
      </c>
      <c r="G423" s="418" t="s">
        <v>356</v>
      </c>
      <c r="H423" s="418" t="s">
        <v>0</v>
      </c>
      <c r="I423" s="480">
        <v>0</v>
      </c>
      <c r="J423" s="480">
        <v>0</v>
      </c>
      <c r="K423" s="480">
        <v>0</v>
      </c>
      <c r="L423" s="480">
        <v>0</v>
      </c>
      <c r="M423" s="480">
        <v>0</v>
      </c>
      <c r="N423" s="480">
        <v>0</v>
      </c>
      <c r="O423" s="480">
        <v>0</v>
      </c>
      <c r="P423" s="480">
        <v>0</v>
      </c>
      <c r="Q423" s="480"/>
      <c r="R423" s="480"/>
      <c r="S423" s="480"/>
      <c r="T423" s="480"/>
      <c r="U423" s="480"/>
      <c r="V423" s="129"/>
      <c r="W423" s="129"/>
      <c r="X423" s="129"/>
      <c r="Y423" s="172">
        <v>0</v>
      </c>
      <c r="Z423" s="172">
        <v>0</v>
      </c>
      <c r="AA423" s="172">
        <v>0</v>
      </c>
      <c r="AB423" s="127" t="s">
        <v>818</v>
      </c>
      <c r="AC423" s="128"/>
      <c r="AD423" s="128"/>
    </row>
    <row r="424" spans="1:30" s="397" customFormat="1" ht="15" customHeight="1" x14ac:dyDescent="0.25">
      <c r="A424" s="401"/>
      <c r="B424" s="417" t="s">
        <v>1069</v>
      </c>
      <c r="C424" s="417" t="s">
        <v>1284</v>
      </c>
      <c r="D424" s="417" t="s">
        <v>1285</v>
      </c>
      <c r="E424" s="418" t="s">
        <v>1040</v>
      </c>
      <c r="F424" s="418" t="s">
        <v>370</v>
      </c>
      <c r="G424" s="418" t="s">
        <v>517</v>
      </c>
      <c r="H424" s="418" t="s">
        <v>0</v>
      </c>
      <c r="I424" s="480">
        <v>0</v>
      </c>
      <c r="J424" s="480">
        <v>0</v>
      </c>
      <c r="K424" s="480">
        <v>0</v>
      </c>
      <c r="L424" s="480">
        <v>0</v>
      </c>
      <c r="M424" s="480">
        <v>0</v>
      </c>
      <c r="N424" s="480">
        <v>2</v>
      </c>
      <c r="O424" s="480">
        <v>1</v>
      </c>
      <c r="P424" s="480">
        <v>1</v>
      </c>
      <c r="Q424" s="480"/>
      <c r="R424" s="480"/>
      <c r="S424" s="480"/>
      <c r="T424" s="480"/>
      <c r="U424" s="480"/>
      <c r="V424" s="129"/>
      <c r="W424" s="129"/>
      <c r="X424" s="129"/>
      <c r="Y424" s="400">
        <v>1.4</v>
      </c>
      <c r="Z424" s="400">
        <v>1.4</v>
      </c>
      <c r="AA424" s="400">
        <v>1.4</v>
      </c>
      <c r="AB424" s="398" t="s">
        <v>818</v>
      </c>
      <c r="AC424" s="399"/>
      <c r="AD424" s="399"/>
    </row>
    <row r="425" spans="1:30" s="397" customFormat="1" ht="15" customHeight="1" x14ac:dyDescent="0.25">
      <c r="A425" s="401"/>
      <c r="B425" s="417" t="s">
        <v>1069</v>
      </c>
      <c r="C425" s="417" t="s">
        <v>1284</v>
      </c>
      <c r="D425" s="417" t="s">
        <v>1286</v>
      </c>
      <c r="E425" s="418" t="s">
        <v>1040</v>
      </c>
      <c r="F425" s="418" t="s">
        <v>370</v>
      </c>
      <c r="G425" s="418" t="s">
        <v>351</v>
      </c>
      <c r="H425" s="418" t="s">
        <v>0</v>
      </c>
      <c r="I425" s="480">
        <v>1</v>
      </c>
      <c r="J425" s="480">
        <v>0</v>
      </c>
      <c r="K425" s="480">
        <v>0</v>
      </c>
      <c r="L425" s="480">
        <v>0</v>
      </c>
      <c r="M425" s="480">
        <v>0</v>
      </c>
      <c r="N425" s="480">
        <v>1</v>
      </c>
      <c r="O425" s="480">
        <v>0</v>
      </c>
      <c r="P425" s="480">
        <v>0</v>
      </c>
      <c r="Q425" s="480"/>
      <c r="R425" s="480"/>
      <c r="S425" s="480"/>
      <c r="T425" s="480"/>
      <c r="U425" s="480"/>
      <c r="V425" s="129"/>
      <c r="W425" s="129"/>
      <c r="X425" s="129"/>
      <c r="Y425" s="400">
        <v>0.99399999999999999</v>
      </c>
      <c r="Z425" s="400">
        <v>0.97</v>
      </c>
      <c r="AA425" s="400">
        <v>0.92200000000000004</v>
      </c>
      <c r="AB425" s="398" t="s">
        <v>818</v>
      </c>
      <c r="AC425" s="399"/>
      <c r="AD425" s="399"/>
    </row>
    <row r="426" spans="1:30" s="397" customFormat="1" ht="15" customHeight="1" x14ac:dyDescent="0.25">
      <c r="A426" s="401"/>
      <c r="B426" s="417" t="s">
        <v>1069</v>
      </c>
      <c r="C426" s="417" t="s">
        <v>1284</v>
      </c>
      <c r="D426" s="417" t="s">
        <v>1287</v>
      </c>
      <c r="E426" s="418" t="s">
        <v>1040</v>
      </c>
      <c r="F426" s="418" t="s">
        <v>370</v>
      </c>
      <c r="G426" s="418" t="s">
        <v>356</v>
      </c>
      <c r="H426" s="418" t="s">
        <v>0</v>
      </c>
      <c r="I426" s="480">
        <v>0</v>
      </c>
      <c r="J426" s="480">
        <v>0</v>
      </c>
      <c r="K426" s="480">
        <v>0</v>
      </c>
      <c r="L426" s="480">
        <v>0</v>
      </c>
      <c r="M426" s="480">
        <v>0</v>
      </c>
      <c r="N426" s="480">
        <v>0</v>
      </c>
      <c r="O426" s="480">
        <v>0</v>
      </c>
      <c r="P426" s="480">
        <v>0</v>
      </c>
      <c r="Q426" s="480"/>
      <c r="R426" s="480"/>
      <c r="S426" s="480"/>
      <c r="T426" s="480"/>
      <c r="U426" s="480"/>
      <c r="V426" s="129"/>
      <c r="W426" s="129"/>
      <c r="X426" s="129"/>
      <c r="Y426" s="400">
        <v>1.1599999999999999</v>
      </c>
      <c r="Z426" s="400">
        <v>1.109</v>
      </c>
      <c r="AA426" s="400">
        <v>1.0349999999999999</v>
      </c>
      <c r="AB426" s="398" t="s">
        <v>818</v>
      </c>
      <c r="AC426" s="399"/>
      <c r="AD426" s="399"/>
    </row>
    <row r="427" spans="1:30" ht="15" customHeight="1" x14ac:dyDescent="0.25">
      <c r="A427" s="401"/>
      <c r="B427" s="417" t="s">
        <v>1069</v>
      </c>
      <c r="C427" s="417" t="s">
        <v>1284</v>
      </c>
      <c r="D427" s="417" t="s">
        <v>1288</v>
      </c>
      <c r="E427" s="418" t="s">
        <v>1040</v>
      </c>
      <c r="F427" s="418" t="s">
        <v>379</v>
      </c>
      <c r="G427" s="418" t="s">
        <v>517</v>
      </c>
      <c r="H427" s="418" t="s">
        <v>0</v>
      </c>
      <c r="I427" s="480">
        <v>0</v>
      </c>
      <c r="J427" s="480">
        <v>0</v>
      </c>
      <c r="K427" s="480">
        <v>0</v>
      </c>
      <c r="L427" s="480">
        <v>0</v>
      </c>
      <c r="M427" s="480">
        <v>0</v>
      </c>
      <c r="N427" s="480">
        <v>0</v>
      </c>
      <c r="O427" s="480">
        <v>0</v>
      </c>
      <c r="P427" s="480">
        <v>0</v>
      </c>
      <c r="Q427" s="480"/>
      <c r="R427" s="480"/>
      <c r="S427" s="480"/>
      <c r="T427" s="480"/>
      <c r="U427" s="480"/>
      <c r="V427" s="129"/>
      <c r="W427" s="129"/>
      <c r="X427" s="129"/>
      <c r="Y427" s="172">
        <v>0</v>
      </c>
      <c r="Z427" s="172">
        <v>0</v>
      </c>
      <c r="AA427" s="172">
        <v>0</v>
      </c>
      <c r="AB427" s="127" t="s">
        <v>818</v>
      </c>
      <c r="AC427" s="128"/>
      <c r="AD427" s="128"/>
    </row>
    <row r="428" spans="1:30" ht="15" customHeight="1" x14ac:dyDescent="0.25">
      <c r="A428" s="401"/>
      <c r="B428" s="417" t="s">
        <v>1069</v>
      </c>
      <c r="C428" s="417" t="s">
        <v>1284</v>
      </c>
      <c r="D428" s="417" t="s">
        <v>1289</v>
      </c>
      <c r="E428" s="418" t="s">
        <v>1040</v>
      </c>
      <c r="F428" s="418" t="s">
        <v>379</v>
      </c>
      <c r="G428" s="418" t="s">
        <v>351</v>
      </c>
      <c r="H428" s="418" t="s">
        <v>0</v>
      </c>
      <c r="I428" s="480">
        <v>0</v>
      </c>
      <c r="J428" s="480">
        <v>0</v>
      </c>
      <c r="K428" s="480">
        <v>0</v>
      </c>
      <c r="L428" s="480">
        <v>0</v>
      </c>
      <c r="M428" s="480">
        <v>0</v>
      </c>
      <c r="N428" s="480">
        <v>0</v>
      </c>
      <c r="O428" s="480">
        <v>0</v>
      </c>
      <c r="P428" s="480">
        <v>0</v>
      </c>
      <c r="Q428" s="480"/>
      <c r="R428" s="480"/>
      <c r="S428" s="480"/>
      <c r="T428" s="480"/>
      <c r="U428" s="480"/>
      <c r="V428" s="129"/>
      <c r="W428" s="129"/>
      <c r="X428" s="129"/>
      <c r="Y428" s="172">
        <v>0</v>
      </c>
      <c r="Z428" s="172">
        <v>0</v>
      </c>
      <c r="AA428" s="172">
        <v>0</v>
      </c>
      <c r="AB428" s="127" t="s">
        <v>818</v>
      </c>
      <c r="AC428" s="128"/>
      <c r="AD428" s="128"/>
    </row>
    <row r="429" spans="1:30" ht="15" customHeight="1" x14ac:dyDescent="0.25">
      <c r="A429" s="401"/>
      <c r="B429" s="417" t="s">
        <v>1069</v>
      </c>
      <c r="C429" s="417" t="s">
        <v>1284</v>
      </c>
      <c r="D429" s="417" t="s">
        <v>1290</v>
      </c>
      <c r="E429" s="418" t="s">
        <v>1040</v>
      </c>
      <c r="F429" s="418" t="s">
        <v>379</v>
      </c>
      <c r="G429" s="418" t="s">
        <v>356</v>
      </c>
      <c r="H429" s="418" t="s">
        <v>0</v>
      </c>
      <c r="I429" s="480">
        <v>0</v>
      </c>
      <c r="J429" s="480">
        <v>0</v>
      </c>
      <c r="K429" s="480">
        <v>0</v>
      </c>
      <c r="L429" s="480">
        <v>0</v>
      </c>
      <c r="M429" s="480">
        <v>0</v>
      </c>
      <c r="N429" s="480">
        <v>0</v>
      </c>
      <c r="O429" s="480">
        <v>0</v>
      </c>
      <c r="P429" s="480">
        <v>0</v>
      </c>
      <c r="Q429" s="480"/>
      <c r="R429" s="480"/>
      <c r="S429" s="480"/>
      <c r="T429" s="480"/>
      <c r="U429" s="480"/>
      <c r="V429" s="129"/>
      <c r="W429" s="129"/>
      <c r="X429" s="129"/>
      <c r="Y429" s="172">
        <v>0</v>
      </c>
      <c r="Z429" s="172">
        <v>0</v>
      </c>
      <c r="AA429" s="172">
        <v>0</v>
      </c>
      <c r="AB429" s="127" t="s">
        <v>818</v>
      </c>
      <c r="AC429" s="128"/>
      <c r="AD429" s="128"/>
    </row>
    <row r="430" spans="1:30" s="397" customFormat="1" ht="15" customHeight="1" x14ac:dyDescent="0.25">
      <c r="A430" s="401"/>
      <c r="B430" s="417" t="s">
        <v>1069</v>
      </c>
      <c r="C430" s="417" t="s">
        <v>1291</v>
      </c>
      <c r="D430" s="417" t="s">
        <v>1292</v>
      </c>
      <c r="E430" s="418" t="s">
        <v>1048</v>
      </c>
      <c r="F430" s="418" t="s">
        <v>370</v>
      </c>
      <c r="G430" s="418" t="s">
        <v>517</v>
      </c>
      <c r="H430" s="418" t="s">
        <v>0</v>
      </c>
      <c r="I430" s="480">
        <v>7</v>
      </c>
      <c r="J430" s="480">
        <v>1</v>
      </c>
      <c r="K430" s="480">
        <v>1</v>
      </c>
      <c r="L430" s="480">
        <v>8</v>
      </c>
      <c r="M430" s="480">
        <v>2</v>
      </c>
      <c r="N430" s="480">
        <v>0</v>
      </c>
      <c r="O430" s="480">
        <v>0</v>
      </c>
      <c r="P430" s="480">
        <v>6</v>
      </c>
      <c r="Q430" s="480"/>
      <c r="R430" s="480"/>
      <c r="S430" s="480"/>
      <c r="T430" s="480"/>
      <c r="U430" s="480"/>
      <c r="V430" s="129"/>
      <c r="W430" s="129"/>
      <c r="X430" s="129"/>
      <c r="Y430" s="400">
        <v>23.8</v>
      </c>
      <c r="Z430" s="400">
        <v>23.8</v>
      </c>
      <c r="AA430" s="400">
        <v>23.8</v>
      </c>
      <c r="AB430" s="398" t="s">
        <v>818</v>
      </c>
      <c r="AC430" s="399"/>
      <c r="AD430" s="399"/>
    </row>
    <row r="431" spans="1:30" s="397" customFormat="1" ht="15" customHeight="1" x14ac:dyDescent="0.25">
      <c r="A431" s="401"/>
      <c r="B431" s="417" t="s">
        <v>1069</v>
      </c>
      <c r="C431" s="417" t="s">
        <v>1291</v>
      </c>
      <c r="D431" s="417" t="s">
        <v>1293</v>
      </c>
      <c r="E431" s="418" t="s">
        <v>1048</v>
      </c>
      <c r="F431" s="418" t="s">
        <v>370</v>
      </c>
      <c r="G431" s="418" t="s">
        <v>351</v>
      </c>
      <c r="H431" s="418" t="s">
        <v>0</v>
      </c>
      <c r="I431" s="480">
        <v>1</v>
      </c>
      <c r="J431" s="480">
        <v>2</v>
      </c>
      <c r="K431" s="480">
        <v>1</v>
      </c>
      <c r="L431" s="480">
        <v>3</v>
      </c>
      <c r="M431" s="480">
        <v>0</v>
      </c>
      <c r="N431" s="480">
        <v>0</v>
      </c>
      <c r="O431" s="480">
        <v>0</v>
      </c>
      <c r="P431" s="480">
        <v>3</v>
      </c>
      <c r="Q431" s="480"/>
      <c r="R431" s="480"/>
      <c r="S431" s="480"/>
      <c r="T431" s="480"/>
      <c r="U431" s="480"/>
      <c r="V431" s="129"/>
      <c r="W431" s="129"/>
      <c r="X431" s="129"/>
      <c r="Y431" s="400">
        <v>14.12</v>
      </c>
      <c r="Z431" s="400">
        <v>13.775</v>
      </c>
      <c r="AA431" s="400">
        <v>13.090999999999999</v>
      </c>
      <c r="AB431" s="398" t="s">
        <v>818</v>
      </c>
      <c r="AC431" s="399"/>
      <c r="AD431" s="399"/>
    </row>
    <row r="432" spans="1:30" s="397" customFormat="1" ht="15" customHeight="1" x14ac:dyDescent="0.25">
      <c r="A432" s="401"/>
      <c r="B432" s="417" t="s">
        <v>1069</v>
      </c>
      <c r="C432" s="417" t="s">
        <v>1291</v>
      </c>
      <c r="D432" s="417" t="s">
        <v>1294</v>
      </c>
      <c r="E432" s="418" t="s">
        <v>1048</v>
      </c>
      <c r="F432" s="418" t="s">
        <v>370</v>
      </c>
      <c r="G432" s="418" t="s">
        <v>356</v>
      </c>
      <c r="H432" s="418" t="s">
        <v>0</v>
      </c>
      <c r="I432" s="480">
        <v>1</v>
      </c>
      <c r="J432" s="480">
        <v>1</v>
      </c>
      <c r="K432" s="480">
        <v>2</v>
      </c>
      <c r="L432" s="480">
        <v>2</v>
      </c>
      <c r="M432" s="480">
        <v>0</v>
      </c>
      <c r="N432" s="480">
        <v>0</v>
      </c>
      <c r="O432" s="480">
        <v>0</v>
      </c>
      <c r="P432" s="480">
        <v>5</v>
      </c>
      <c r="Q432" s="480"/>
      <c r="R432" s="480"/>
      <c r="S432" s="480"/>
      <c r="T432" s="480"/>
      <c r="U432" s="480"/>
      <c r="V432" s="129"/>
      <c r="W432" s="129"/>
      <c r="X432" s="129"/>
      <c r="Y432" s="400">
        <v>16.047000000000001</v>
      </c>
      <c r="Z432" s="400">
        <v>15.340999999999999</v>
      </c>
      <c r="AA432" s="400">
        <v>14.313000000000001</v>
      </c>
      <c r="AB432" s="398" t="s">
        <v>818</v>
      </c>
      <c r="AC432" s="399"/>
      <c r="AD432" s="399"/>
    </row>
    <row r="433" spans="1:30" ht="15" customHeight="1" x14ac:dyDescent="0.25">
      <c r="A433" s="401"/>
      <c r="B433" s="417" t="s">
        <v>1069</v>
      </c>
      <c r="C433" s="417" t="s">
        <v>1291</v>
      </c>
      <c r="D433" s="417" t="s">
        <v>1295</v>
      </c>
      <c r="E433" s="418" t="s">
        <v>1048</v>
      </c>
      <c r="F433" s="418" t="s">
        <v>379</v>
      </c>
      <c r="G433" s="418" t="s">
        <v>517</v>
      </c>
      <c r="H433" s="418" t="s">
        <v>0</v>
      </c>
      <c r="I433" s="480">
        <v>1</v>
      </c>
      <c r="J433" s="480">
        <v>1</v>
      </c>
      <c r="K433" s="480">
        <v>0</v>
      </c>
      <c r="L433" s="480">
        <v>0</v>
      </c>
      <c r="M433" s="480">
        <v>0</v>
      </c>
      <c r="N433" s="480">
        <v>0</v>
      </c>
      <c r="O433" s="480">
        <v>0</v>
      </c>
      <c r="P433" s="480">
        <v>0</v>
      </c>
      <c r="Q433" s="480"/>
      <c r="R433" s="480"/>
      <c r="S433" s="480"/>
      <c r="T433" s="480"/>
      <c r="U433" s="480"/>
      <c r="V433" s="129"/>
      <c r="W433" s="129"/>
      <c r="X433" s="129"/>
      <c r="Y433" s="172">
        <v>4</v>
      </c>
      <c r="Z433" s="172">
        <v>4</v>
      </c>
      <c r="AA433" s="172">
        <v>4</v>
      </c>
      <c r="AB433" s="127" t="s">
        <v>818</v>
      </c>
      <c r="AC433" s="128"/>
      <c r="AD433" s="128"/>
    </row>
    <row r="434" spans="1:30" ht="15" customHeight="1" x14ac:dyDescent="0.25">
      <c r="A434" s="401"/>
      <c r="B434" s="417" t="s">
        <v>1069</v>
      </c>
      <c r="C434" s="417" t="s">
        <v>1291</v>
      </c>
      <c r="D434" s="417" t="s">
        <v>1296</v>
      </c>
      <c r="E434" s="418" t="s">
        <v>1048</v>
      </c>
      <c r="F434" s="418" t="s">
        <v>379</v>
      </c>
      <c r="G434" s="418" t="s">
        <v>351</v>
      </c>
      <c r="H434" s="418" t="s">
        <v>0</v>
      </c>
      <c r="I434" s="480">
        <v>1</v>
      </c>
      <c r="J434" s="480">
        <v>0</v>
      </c>
      <c r="K434" s="480">
        <v>0</v>
      </c>
      <c r="L434" s="480">
        <v>0</v>
      </c>
      <c r="M434" s="480">
        <v>0</v>
      </c>
      <c r="N434" s="480">
        <v>0</v>
      </c>
      <c r="O434" s="480">
        <v>0</v>
      </c>
      <c r="P434" s="480">
        <v>1</v>
      </c>
      <c r="Q434" s="480"/>
      <c r="R434" s="480"/>
      <c r="S434" s="480"/>
      <c r="T434" s="480"/>
      <c r="U434" s="480"/>
      <c r="V434" s="129"/>
      <c r="W434" s="129"/>
      <c r="X434" s="129"/>
      <c r="Y434" s="172">
        <v>1</v>
      </c>
      <c r="Z434" s="172">
        <v>1</v>
      </c>
      <c r="AA434" s="172">
        <v>1</v>
      </c>
      <c r="AB434" s="127" t="s">
        <v>818</v>
      </c>
      <c r="AC434" s="128"/>
      <c r="AD434" s="128"/>
    </row>
    <row r="435" spans="1:30" ht="15" customHeight="1" x14ac:dyDescent="0.25">
      <c r="A435" s="401"/>
      <c r="B435" s="417" t="s">
        <v>1069</v>
      </c>
      <c r="C435" s="417" t="s">
        <v>1291</v>
      </c>
      <c r="D435" s="417" t="s">
        <v>1297</v>
      </c>
      <c r="E435" s="418" t="s">
        <v>1048</v>
      </c>
      <c r="F435" s="418" t="s">
        <v>379</v>
      </c>
      <c r="G435" s="418" t="s">
        <v>356</v>
      </c>
      <c r="H435" s="418" t="s">
        <v>0</v>
      </c>
      <c r="I435" s="480">
        <v>0</v>
      </c>
      <c r="J435" s="480">
        <v>0</v>
      </c>
      <c r="K435" s="480">
        <v>0</v>
      </c>
      <c r="L435" s="480">
        <v>0</v>
      </c>
      <c r="M435" s="480">
        <v>0</v>
      </c>
      <c r="N435" s="480">
        <v>0</v>
      </c>
      <c r="O435" s="480">
        <v>0</v>
      </c>
      <c r="P435" s="480">
        <v>0</v>
      </c>
      <c r="Q435" s="480"/>
      <c r="R435" s="480"/>
      <c r="S435" s="480"/>
      <c r="T435" s="480"/>
      <c r="U435" s="480"/>
      <c r="V435" s="129"/>
      <c r="W435" s="129"/>
      <c r="X435" s="129"/>
      <c r="Y435" s="172">
        <v>2.6</v>
      </c>
      <c r="Z435" s="172">
        <v>2.6</v>
      </c>
      <c r="AA435" s="172">
        <v>2.6</v>
      </c>
      <c r="AB435" s="127" t="s">
        <v>818</v>
      </c>
      <c r="AC435" s="128"/>
      <c r="AD435" s="128"/>
    </row>
    <row r="436" spans="1:30" ht="15" customHeight="1" x14ac:dyDescent="0.25">
      <c r="A436" s="401"/>
      <c r="B436" s="417" t="s">
        <v>1069</v>
      </c>
      <c r="C436" s="417" t="s">
        <v>1298</v>
      </c>
      <c r="D436" s="417" t="s">
        <v>1299</v>
      </c>
      <c r="E436" s="418" t="s">
        <v>1300</v>
      </c>
      <c r="F436" s="418" t="s">
        <v>370</v>
      </c>
      <c r="G436" s="418" t="s">
        <v>517</v>
      </c>
      <c r="H436" s="418" t="s">
        <v>1</v>
      </c>
      <c r="I436" s="480"/>
      <c r="J436" s="480"/>
      <c r="K436" s="480"/>
      <c r="L436" s="480"/>
      <c r="M436" s="480"/>
      <c r="N436" s="480"/>
      <c r="O436" s="480"/>
      <c r="P436" s="480"/>
      <c r="Q436" s="480"/>
      <c r="R436" s="480"/>
      <c r="S436" s="480"/>
      <c r="T436" s="480"/>
      <c r="U436" s="480"/>
      <c r="V436" s="129"/>
      <c r="W436" s="129"/>
      <c r="X436" s="129"/>
      <c r="Y436" s="172"/>
      <c r="Z436" s="172"/>
      <c r="AA436" s="172"/>
      <c r="AB436" s="127" t="s">
        <v>818</v>
      </c>
      <c r="AC436" s="128"/>
      <c r="AD436" s="128" t="s">
        <v>819</v>
      </c>
    </row>
    <row r="437" spans="1:30" ht="15" customHeight="1" x14ac:dyDescent="0.25">
      <c r="A437" s="401"/>
      <c r="B437" s="417" t="s">
        <v>1069</v>
      </c>
      <c r="C437" s="417" t="s">
        <v>1298</v>
      </c>
      <c r="D437" s="417" t="s">
        <v>1301</v>
      </c>
      <c r="E437" s="418" t="s">
        <v>1300</v>
      </c>
      <c r="F437" s="418" t="s">
        <v>370</v>
      </c>
      <c r="G437" s="418" t="s">
        <v>351</v>
      </c>
      <c r="H437" s="418" t="s">
        <v>1</v>
      </c>
      <c r="I437" s="480"/>
      <c r="J437" s="480"/>
      <c r="K437" s="480"/>
      <c r="L437" s="480"/>
      <c r="M437" s="480"/>
      <c r="N437" s="480"/>
      <c r="O437" s="480"/>
      <c r="P437" s="480"/>
      <c r="Q437" s="480"/>
      <c r="R437" s="480"/>
      <c r="S437" s="480"/>
      <c r="T437" s="480"/>
      <c r="U437" s="480"/>
      <c r="V437" s="129"/>
      <c r="W437" s="129"/>
      <c r="X437" s="129"/>
      <c r="Y437" s="172"/>
      <c r="Z437" s="172"/>
      <c r="AA437" s="172"/>
      <c r="AB437" s="127" t="s">
        <v>818</v>
      </c>
      <c r="AC437" s="128"/>
      <c r="AD437" s="128" t="s">
        <v>819</v>
      </c>
    </row>
    <row r="438" spans="1:30" ht="15" customHeight="1" x14ac:dyDescent="0.25">
      <c r="A438" s="401"/>
      <c r="B438" s="417" t="s">
        <v>1069</v>
      </c>
      <c r="C438" s="417" t="s">
        <v>1298</v>
      </c>
      <c r="D438" s="417" t="s">
        <v>1302</v>
      </c>
      <c r="E438" s="418" t="s">
        <v>1300</v>
      </c>
      <c r="F438" s="418" t="s">
        <v>370</v>
      </c>
      <c r="G438" s="418" t="s">
        <v>356</v>
      </c>
      <c r="H438" s="418" t="s">
        <v>1</v>
      </c>
      <c r="I438" s="480"/>
      <c r="J438" s="480"/>
      <c r="K438" s="480"/>
      <c r="L438" s="480"/>
      <c r="M438" s="480"/>
      <c r="N438" s="480"/>
      <c r="O438" s="480"/>
      <c r="P438" s="480"/>
      <c r="Q438" s="480"/>
      <c r="R438" s="480"/>
      <c r="S438" s="480"/>
      <c r="T438" s="480"/>
      <c r="U438" s="480"/>
      <c r="V438" s="129"/>
      <c r="W438" s="129"/>
      <c r="X438" s="129"/>
      <c r="Y438" s="172"/>
      <c r="Z438" s="172"/>
      <c r="AA438" s="172"/>
      <c r="AB438" s="127" t="s">
        <v>818</v>
      </c>
      <c r="AC438" s="128"/>
      <c r="AD438" s="128" t="s">
        <v>819</v>
      </c>
    </row>
    <row r="439" spans="1:30" ht="15" customHeight="1" x14ac:dyDescent="0.25">
      <c r="A439" s="401"/>
      <c r="B439" s="417" t="s">
        <v>1069</v>
      </c>
      <c r="C439" s="417" t="s">
        <v>1298</v>
      </c>
      <c r="D439" s="417" t="s">
        <v>1303</v>
      </c>
      <c r="E439" s="418" t="s">
        <v>1300</v>
      </c>
      <c r="F439" s="418" t="s">
        <v>379</v>
      </c>
      <c r="G439" s="418" t="s">
        <v>517</v>
      </c>
      <c r="H439" s="418" t="s">
        <v>1</v>
      </c>
      <c r="I439" s="480"/>
      <c r="J439" s="480"/>
      <c r="K439" s="480"/>
      <c r="L439" s="480"/>
      <c r="M439" s="480"/>
      <c r="N439" s="480"/>
      <c r="O439" s="480"/>
      <c r="P439" s="480"/>
      <c r="Q439" s="480"/>
      <c r="R439" s="480"/>
      <c r="S439" s="480"/>
      <c r="T439" s="480"/>
      <c r="U439" s="480"/>
      <c r="V439" s="129"/>
      <c r="W439" s="129"/>
      <c r="X439" s="129"/>
      <c r="Y439" s="172"/>
      <c r="Z439" s="172"/>
      <c r="AA439" s="172"/>
      <c r="AB439" s="127" t="s">
        <v>818</v>
      </c>
      <c r="AC439" s="128"/>
      <c r="AD439" s="128" t="s">
        <v>819</v>
      </c>
    </row>
    <row r="440" spans="1:30" ht="15" customHeight="1" x14ac:dyDescent="0.25">
      <c r="A440" s="401"/>
      <c r="B440" s="417" t="s">
        <v>1069</v>
      </c>
      <c r="C440" s="417" t="s">
        <v>1298</v>
      </c>
      <c r="D440" s="417" t="s">
        <v>1304</v>
      </c>
      <c r="E440" s="418" t="s">
        <v>1300</v>
      </c>
      <c r="F440" s="418" t="s">
        <v>379</v>
      </c>
      <c r="G440" s="418" t="s">
        <v>351</v>
      </c>
      <c r="H440" s="418" t="s">
        <v>1</v>
      </c>
      <c r="I440" s="480"/>
      <c r="J440" s="480"/>
      <c r="K440" s="480"/>
      <c r="L440" s="480"/>
      <c r="M440" s="480"/>
      <c r="N440" s="480"/>
      <c r="O440" s="480"/>
      <c r="P440" s="480"/>
      <c r="Q440" s="480"/>
      <c r="R440" s="480"/>
      <c r="S440" s="480"/>
      <c r="T440" s="480"/>
      <c r="U440" s="480"/>
      <c r="V440" s="129"/>
      <c r="W440" s="129"/>
      <c r="X440" s="129"/>
      <c r="Y440" s="172"/>
      <c r="Z440" s="172"/>
      <c r="AA440" s="172"/>
      <c r="AB440" s="127" t="s">
        <v>818</v>
      </c>
      <c r="AC440" s="128"/>
      <c r="AD440" s="128" t="s">
        <v>819</v>
      </c>
    </row>
    <row r="441" spans="1:30" ht="15" customHeight="1" x14ac:dyDescent="0.25">
      <c r="A441" s="401"/>
      <c r="B441" s="417" t="s">
        <v>1069</v>
      </c>
      <c r="C441" s="417" t="s">
        <v>1298</v>
      </c>
      <c r="D441" s="417" t="s">
        <v>1305</v>
      </c>
      <c r="E441" s="418" t="s">
        <v>1300</v>
      </c>
      <c r="F441" s="418" t="s">
        <v>379</v>
      </c>
      <c r="G441" s="418" t="s">
        <v>356</v>
      </c>
      <c r="H441" s="418" t="s">
        <v>1</v>
      </c>
      <c r="I441" s="480"/>
      <c r="J441" s="480"/>
      <c r="K441" s="480"/>
      <c r="L441" s="480"/>
      <c r="M441" s="480"/>
      <c r="N441" s="480"/>
      <c r="O441" s="480"/>
      <c r="P441" s="480"/>
      <c r="Q441" s="480"/>
      <c r="R441" s="480"/>
      <c r="S441" s="480"/>
      <c r="T441" s="480"/>
      <c r="U441" s="480"/>
      <c r="V441" s="129"/>
      <c r="W441" s="129"/>
      <c r="X441" s="129"/>
      <c r="Y441" s="172"/>
      <c r="Z441" s="172"/>
      <c r="AA441" s="172"/>
      <c r="AB441" s="127" t="s">
        <v>818</v>
      </c>
      <c r="AC441" s="128"/>
      <c r="AD441" s="128" t="s">
        <v>819</v>
      </c>
    </row>
    <row r="442" spans="1:30" ht="15" customHeight="1" x14ac:dyDescent="0.25">
      <c r="A442" s="401"/>
      <c r="B442" s="417" t="s">
        <v>1069</v>
      </c>
      <c r="C442" s="417" t="s">
        <v>1306</v>
      </c>
      <c r="D442" s="417" t="s">
        <v>1307</v>
      </c>
      <c r="E442" s="418" t="s">
        <v>1308</v>
      </c>
      <c r="F442" s="418" t="s">
        <v>370</v>
      </c>
      <c r="G442" s="418" t="s">
        <v>517</v>
      </c>
      <c r="H442" s="418" t="s">
        <v>1</v>
      </c>
      <c r="I442" s="480"/>
      <c r="J442" s="480"/>
      <c r="K442" s="480"/>
      <c r="L442" s="480"/>
      <c r="M442" s="480"/>
      <c r="N442" s="480"/>
      <c r="O442" s="480"/>
      <c r="P442" s="480"/>
      <c r="Q442" s="480"/>
      <c r="R442" s="480"/>
      <c r="S442" s="480"/>
      <c r="T442" s="480"/>
      <c r="U442" s="480"/>
      <c r="V442" s="129"/>
      <c r="W442" s="129"/>
      <c r="X442" s="129"/>
      <c r="Y442" s="172"/>
      <c r="Z442" s="172"/>
      <c r="AA442" s="172"/>
      <c r="AB442" s="127" t="s">
        <v>818</v>
      </c>
      <c r="AC442" s="128"/>
      <c r="AD442" s="128" t="s">
        <v>819</v>
      </c>
    </row>
    <row r="443" spans="1:30" ht="15" customHeight="1" x14ac:dyDescent="0.25">
      <c r="A443" s="401"/>
      <c r="B443" s="417" t="s">
        <v>1069</v>
      </c>
      <c r="C443" s="417" t="s">
        <v>1306</v>
      </c>
      <c r="D443" s="417" t="s">
        <v>1309</v>
      </c>
      <c r="E443" s="418" t="s">
        <v>1308</v>
      </c>
      <c r="F443" s="418" t="s">
        <v>370</v>
      </c>
      <c r="G443" s="418" t="s">
        <v>351</v>
      </c>
      <c r="H443" s="418" t="s">
        <v>1</v>
      </c>
      <c r="I443" s="480"/>
      <c r="J443" s="480"/>
      <c r="K443" s="480"/>
      <c r="L443" s="480"/>
      <c r="M443" s="480"/>
      <c r="N443" s="480"/>
      <c r="O443" s="480"/>
      <c r="P443" s="480"/>
      <c r="Q443" s="480"/>
      <c r="R443" s="480"/>
      <c r="S443" s="480"/>
      <c r="T443" s="480"/>
      <c r="U443" s="480"/>
      <c r="V443" s="129"/>
      <c r="W443" s="129"/>
      <c r="X443" s="129"/>
      <c r="Y443" s="172"/>
      <c r="Z443" s="172"/>
      <c r="AA443" s="172"/>
      <c r="AB443" s="127" t="s">
        <v>818</v>
      </c>
      <c r="AC443" s="128"/>
      <c r="AD443" s="128" t="s">
        <v>819</v>
      </c>
    </row>
    <row r="444" spans="1:30" ht="15" customHeight="1" x14ac:dyDescent="0.25">
      <c r="A444" s="401"/>
      <c r="B444" s="417" t="s">
        <v>1069</v>
      </c>
      <c r="C444" s="417" t="s">
        <v>1306</v>
      </c>
      <c r="D444" s="417" t="s">
        <v>1310</v>
      </c>
      <c r="E444" s="418" t="s">
        <v>1308</v>
      </c>
      <c r="F444" s="418" t="s">
        <v>370</v>
      </c>
      <c r="G444" s="418" t="s">
        <v>356</v>
      </c>
      <c r="H444" s="418" t="s">
        <v>1</v>
      </c>
      <c r="I444" s="480"/>
      <c r="J444" s="480"/>
      <c r="K444" s="480"/>
      <c r="L444" s="480"/>
      <c r="M444" s="480"/>
      <c r="N444" s="480"/>
      <c r="O444" s="480"/>
      <c r="P444" s="480"/>
      <c r="Q444" s="480"/>
      <c r="R444" s="480"/>
      <c r="S444" s="480"/>
      <c r="T444" s="480"/>
      <c r="U444" s="480"/>
      <c r="V444" s="129"/>
      <c r="W444" s="129"/>
      <c r="X444" s="129"/>
      <c r="Y444" s="172"/>
      <c r="Z444" s="172"/>
      <c r="AA444" s="172"/>
      <c r="AB444" s="127" t="s">
        <v>818</v>
      </c>
      <c r="AC444" s="128"/>
      <c r="AD444" s="128" t="s">
        <v>819</v>
      </c>
    </row>
    <row r="445" spans="1:30" ht="15" customHeight="1" x14ac:dyDescent="0.25">
      <c r="A445" s="401"/>
      <c r="B445" s="417" t="s">
        <v>1069</v>
      </c>
      <c r="C445" s="417" t="s">
        <v>1306</v>
      </c>
      <c r="D445" s="417" t="s">
        <v>1311</v>
      </c>
      <c r="E445" s="418" t="s">
        <v>1308</v>
      </c>
      <c r="F445" s="418" t="s">
        <v>379</v>
      </c>
      <c r="G445" s="418" t="s">
        <v>517</v>
      </c>
      <c r="H445" s="418" t="s">
        <v>1</v>
      </c>
      <c r="I445" s="480"/>
      <c r="J445" s="480"/>
      <c r="K445" s="480"/>
      <c r="L445" s="480"/>
      <c r="M445" s="480"/>
      <c r="N445" s="480"/>
      <c r="O445" s="480"/>
      <c r="P445" s="480"/>
      <c r="Q445" s="480"/>
      <c r="R445" s="480"/>
      <c r="S445" s="480"/>
      <c r="T445" s="480"/>
      <c r="U445" s="480"/>
      <c r="V445" s="129"/>
      <c r="W445" s="129"/>
      <c r="X445" s="129"/>
      <c r="Y445" s="172"/>
      <c r="Z445" s="172"/>
      <c r="AA445" s="172"/>
      <c r="AB445" s="127" t="s">
        <v>818</v>
      </c>
      <c r="AC445" s="128"/>
      <c r="AD445" s="128" t="s">
        <v>819</v>
      </c>
    </row>
    <row r="446" spans="1:30" ht="15" customHeight="1" x14ac:dyDescent="0.25">
      <c r="A446" s="401"/>
      <c r="B446" s="417" t="s">
        <v>1069</v>
      </c>
      <c r="C446" s="417" t="s">
        <v>1306</v>
      </c>
      <c r="D446" s="417" t="s">
        <v>1312</v>
      </c>
      <c r="E446" s="418" t="s">
        <v>1308</v>
      </c>
      <c r="F446" s="418" t="s">
        <v>379</v>
      </c>
      <c r="G446" s="418" t="s">
        <v>351</v>
      </c>
      <c r="H446" s="418" t="s">
        <v>1</v>
      </c>
      <c r="I446" s="480"/>
      <c r="J446" s="480"/>
      <c r="K446" s="480"/>
      <c r="L446" s="480"/>
      <c r="M446" s="480"/>
      <c r="N446" s="480"/>
      <c r="O446" s="480"/>
      <c r="P446" s="480"/>
      <c r="Q446" s="480"/>
      <c r="R446" s="480"/>
      <c r="S446" s="480"/>
      <c r="T446" s="480"/>
      <c r="U446" s="480"/>
      <c r="V446" s="129"/>
      <c r="W446" s="129"/>
      <c r="X446" s="129"/>
      <c r="Y446" s="172"/>
      <c r="Z446" s="172"/>
      <c r="AA446" s="172"/>
      <c r="AB446" s="127" t="s">
        <v>818</v>
      </c>
      <c r="AC446" s="128"/>
      <c r="AD446" s="128" t="s">
        <v>819</v>
      </c>
    </row>
    <row r="447" spans="1:30" ht="15" customHeight="1" x14ac:dyDescent="0.25">
      <c r="A447" s="401"/>
      <c r="B447" s="417" t="s">
        <v>1069</v>
      </c>
      <c r="C447" s="417" t="s">
        <v>1306</v>
      </c>
      <c r="D447" s="417" t="s">
        <v>1313</v>
      </c>
      <c r="E447" s="418" t="s">
        <v>1308</v>
      </c>
      <c r="F447" s="418" t="s">
        <v>379</v>
      </c>
      <c r="G447" s="418" t="s">
        <v>356</v>
      </c>
      <c r="H447" s="418" t="s">
        <v>1</v>
      </c>
      <c r="I447" s="480"/>
      <c r="J447" s="480"/>
      <c r="K447" s="480"/>
      <c r="L447" s="480"/>
      <c r="M447" s="480"/>
      <c r="N447" s="480"/>
      <c r="O447" s="480"/>
      <c r="P447" s="480"/>
      <c r="Q447" s="480"/>
      <c r="R447" s="480"/>
      <c r="S447" s="480"/>
      <c r="T447" s="480"/>
      <c r="U447" s="480"/>
      <c r="V447" s="129"/>
      <c r="W447" s="129"/>
      <c r="X447" s="129"/>
      <c r="Y447" s="172"/>
      <c r="Z447" s="172"/>
      <c r="AA447" s="172"/>
      <c r="AB447" s="127" t="s">
        <v>818</v>
      </c>
      <c r="AC447" s="128"/>
      <c r="AD447" s="128" t="s">
        <v>819</v>
      </c>
    </row>
    <row r="448" spans="1:30" ht="15" customHeight="1" x14ac:dyDescent="0.25">
      <c r="A448" s="401"/>
      <c r="B448" s="417" t="s">
        <v>1069</v>
      </c>
      <c r="C448" s="417" t="s">
        <v>1314</v>
      </c>
      <c r="D448" s="417" t="s">
        <v>1315</v>
      </c>
      <c r="E448" s="418" t="s">
        <v>1316</v>
      </c>
      <c r="F448" s="418" t="s">
        <v>370</v>
      </c>
      <c r="G448" s="418" t="s">
        <v>517</v>
      </c>
      <c r="H448" s="418" t="s">
        <v>1</v>
      </c>
      <c r="I448" s="480"/>
      <c r="J448" s="480"/>
      <c r="K448" s="480"/>
      <c r="L448" s="480"/>
      <c r="M448" s="480"/>
      <c r="N448" s="480"/>
      <c r="O448" s="480"/>
      <c r="P448" s="480"/>
      <c r="Q448" s="480"/>
      <c r="R448" s="480"/>
      <c r="S448" s="480"/>
      <c r="T448" s="480"/>
      <c r="U448" s="480"/>
      <c r="V448" s="129"/>
      <c r="W448" s="129"/>
      <c r="X448" s="129"/>
      <c r="Y448" s="172"/>
      <c r="Z448" s="172"/>
      <c r="AA448" s="172"/>
      <c r="AB448" s="127" t="s">
        <v>818</v>
      </c>
      <c r="AC448" s="128"/>
      <c r="AD448" s="128" t="s">
        <v>819</v>
      </c>
    </row>
    <row r="449" spans="1:30" ht="15" customHeight="1" x14ac:dyDescent="0.25">
      <c r="A449" s="401"/>
      <c r="B449" s="417" t="s">
        <v>1069</v>
      </c>
      <c r="C449" s="417" t="s">
        <v>1314</v>
      </c>
      <c r="D449" s="417" t="s">
        <v>1317</v>
      </c>
      <c r="E449" s="418" t="s">
        <v>1316</v>
      </c>
      <c r="F449" s="418" t="s">
        <v>370</v>
      </c>
      <c r="G449" s="418" t="s">
        <v>351</v>
      </c>
      <c r="H449" s="418" t="s">
        <v>1</v>
      </c>
      <c r="I449" s="480"/>
      <c r="J449" s="480"/>
      <c r="K449" s="480"/>
      <c r="L449" s="480"/>
      <c r="M449" s="480"/>
      <c r="N449" s="480"/>
      <c r="O449" s="480"/>
      <c r="P449" s="480"/>
      <c r="Q449" s="480"/>
      <c r="R449" s="480"/>
      <c r="S449" s="480"/>
      <c r="T449" s="480"/>
      <c r="U449" s="480"/>
      <c r="V449" s="129"/>
      <c r="W449" s="129"/>
      <c r="X449" s="129"/>
      <c r="Y449" s="172"/>
      <c r="Z449" s="172"/>
      <c r="AA449" s="172"/>
      <c r="AB449" s="127" t="s">
        <v>818</v>
      </c>
      <c r="AC449" s="128"/>
      <c r="AD449" s="128" t="s">
        <v>819</v>
      </c>
    </row>
    <row r="450" spans="1:30" ht="15" customHeight="1" x14ac:dyDescent="0.25">
      <c r="A450" s="401"/>
      <c r="B450" s="417" t="s">
        <v>1069</v>
      </c>
      <c r="C450" s="417" t="s">
        <v>1314</v>
      </c>
      <c r="D450" s="417" t="s">
        <v>1318</v>
      </c>
      <c r="E450" s="418" t="s">
        <v>1316</v>
      </c>
      <c r="F450" s="418" t="s">
        <v>370</v>
      </c>
      <c r="G450" s="418" t="s">
        <v>356</v>
      </c>
      <c r="H450" s="418" t="s">
        <v>1</v>
      </c>
      <c r="I450" s="480"/>
      <c r="J450" s="480"/>
      <c r="K450" s="480"/>
      <c r="L450" s="480"/>
      <c r="M450" s="480"/>
      <c r="N450" s="480"/>
      <c r="O450" s="480"/>
      <c r="P450" s="480"/>
      <c r="Q450" s="480"/>
      <c r="R450" s="480"/>
      <c r="S450" s="480"/>
      <c r="T450" s="480"/>
      <c r="U450" s="480"/>
      <c r="V450" s="129"/>
      <c r="W450" s="129"/>
      <c r="X450" s="129"/>
      <c r="Y450" s="172"/>
      <c r="Z450" s="172"/>
      <c r="AA450" s="172"/>
      <c r="AB450" s="127" t="s">
        <v>818</v>
      </c>
      <c r="AC450" s="128"/>
      <c r="AD450" s="128" t="s">
        <v>819</v>
      </c>
    </row>
    <row r="451" spans="1:30" ht="15" customHeight="1" x14ac:dyDescent="0.25">
      <c r="A451" s="401"/>
      <c r="B451" s="417" t="s">
        <v>1069</v>
      </c>
      <c r="C451" s="417" t="s">
        <v>1314</v>
      </c>
      <c r="D451" s="417" t="s">
        <v>1319</v>
      </c>
      <c r="E451" s="418" t="s">
        <v>1316</v>
      </c>
      <c r="F451" s="418" t="s">
        <v>379</v>
      </c>
      <c r="G451" s="418" t="s">
        <v>517</v>
      </c>
      <c r="H451" s="418" t="s">
        <v>1</v>
      </c>
      <c r="I451" s="480"/>
      <c r="J451" s="480"/>
      <c r="K451" s="480"/>
      <c r="L451" s="480"/>
      <c r="M451" s="480"/>
      <c r="N451" s="480"/>
      <c r="O451" s="480"/>
      <c r="P451" s="480"/>
      <c r="Q451" s="480"/>
      <c r="R451" s="480"/>
      <c r="S451" s="480"/>
      <c r="T451" s="480"/>
      <c r="U451" s="480"/>
      <c r="V451" s="129"/>
      <c r="W451" s="129"/>
      <c r="X451" s="129"/>
      <c r="Y451" s="172"/>
      <c r="Z451" s="172"/>
      <c r="AA451" s="172"/>
      <c r="AB451" s="127" t="s">
        <v>818</v>
      </c>
      <c r="AC451" s="128"/>
      <c r="AD451" s="128" t="s">
        <v>819</v>
      </c>
    </row>
    <row r="452" spans="1:30" ht="15" customHeight="1" x14ac:dyDescent="0.25">
      <c r="A452" s="401"/>
      <c r="B452" s="417" t="s">
        <v>1069</v>
      </c>
      <c r="C452" s="417" t="s">
        <v>1314</v>
      </c>
      <c r="D452" s="417" t="s">
        <v>1320</v>
      </c>
      <c r="E452" s="418" t="s">
        <v>1316</v>
      </c>
      <c r="F452" s="418" t="s">
        <v>379</v>
      </c>
      <c r="G452" s="418" t="s">
        <v>351</v>
      </c>
      <c r="H452" s="418" t="s">
        <v>1</v>
      </c>
      <c r="I452" s="480"/>
      <c r="J452" s="480"/>
      <c r="K452" s="480"/>
      <c r="L452" s="480"/>
      <c r="M452" s="480"/>
      <c r="N452" s="480"/>
      <c r="O452" s="480"/>
      <c r="P452" s="480"/>
      <c r="Q452" s="480"/>
      <c r="R452" s="480"/>
      <c r="S452" s="480"/>
      <c r="T452" s="480"/>
      <c r="U452" s="480"/>
      <c r="V452" s="129"/>
      <c r="W452" s="129"/>
      <c r="X452" s="129"/>
      <c r="Y452" s="172"/>
      <c r="Z452" s="172"/>
      <c r="AA452" s="172"/>
      <c r="AB452" s="127" t="s">
        <v>818</v>
      </c>
      <c r="AC452" s="128"/>
      <c r="AD452" s="128" t="s">
        <v>819</v>
      </c>
    </row>
    <row r="453" spans="1:30" ht="15" customHeight="1" x14ac:dyDescent="0.25">
      <c r="A453" s="401"/>
      <c r="B453" s="417" t="s">
        <v>1069</v>
      </c>
      <c r="C453" s="417" t="s">
        <v>1314</v>
      </c>
      <c r="D453" s="417" t="s">
        <v>1321</v>
      </c>
      <c r="E453" s="418" t="s">
        <v>1316</v>
      </c>
      <c r="F453" s="418" t="s">
        <v>379</v>
      </c>
      <c r="G453" s="418" t="s">
        <v>356</v>
      </c>
      <c r="H453" s="418" t="s">
        <v>1</v>
      </c>
      <c r="I453" s="480"/>
      <c r="J453" s="480"/>
      <c r="K453" s="480"/>
      <c r="L453" s="480"/>
      <c r="M453" s="480"/>
      <c r="N453" s="480"/>
      <c r="O453" s="480"/>
      <c r="P453" s="480"/>
      <c r="Q453" s="480"/>
      <c r="R453" s="480"/>
      <c r="S453" s="480"/>
      <c r="T453" s="480"/>
      <c r="U453" s="480"/>
      <c r="V453" s="129"/>
      <c r="W453" s="129"/>
      <c r="X453" s="129"/>
      <c r="Y453" s="172"/>
      <c r="Z453" s="172"/>
      <c r="AA453" s="172"/>
      <c r="AB453" s="127" t="s">
        <v>818</v>
      </c>
      <c r="AC453" s="128"/>
      <c r="AD453" s="128" t="s">
        <v>819</v>
      </c>
    </row>
    <row r="454" spans="1:30" s="397" customFormat="1" ht="15" customHeight="1" x14ac:dyDescent="0.25">
      <c r="A454" s="401"/>
      <c r="B454" s="417" t="s">
        <v>1069</v>
      </c>
      <c r="C454" s="417" t="s">
        <v>1322</v>
      </c>
      <c r="D454" s="417" t="s">
        <v>1323</v>
      </c>
      <c r="E454" s="418" t="s">
        <v>862</v>
      </c>
      <c r="F454" s="418" t="s">
        <v>370</v>
      </c>
      <c r="G454" s="418" t="s">
        <v>517</v>
      </c>
      <c r="H454" s="418" t="s">
        <v>0</v>
      </c>
      <c r="I454" s="480">
        <v>25</v>
      </c>
      <c r="J454" s="480">
        <v>23</v>
      </c>
      <c r="K454" s="480">
        <v>35</v>
      </c>
      <c r="L454" s="480">
        <v>25</v>
      </c>
      <c r="M454" s="480">
        <v>43</v>
      </c>
      <c r="N454" s="480">
        <v>26</v>
      </c>
      <c r="O454" s="480">
        <v>26</v>
      </c>
      <c r="P454" s="480">
        <v>8</v>
      </c>
      <c r="Q454" s="480"/>
      <c r="R454" s="480"/>
      <c r="S454" s="480"/>
      <c r="T454" s="480"/>
      <c r="U454" s="480"/>
      <c r="V454" s="129"/>
      <c r="W454" s="129"/>
      <c r="X454" s="129"/>
      <c r="Y454" s="400">
        <v>142.19999999999999</v>
      </c>
      <c r="Z454" s="400">
        <v>142.19999999999999</v>
      </c>
      <c r="AA454" s="400">
        <v>142.19999999999999</v>
      </c>
      <c r="AB454" s="398" t="s">
        <v>818</v>
      </c>
      <c r="AC454" s="399"/>
      <c r="AD454" s="399"/>
    </row>
    <row r="455" spans="1:30" s="397" customFormat="1" ht="15" customHeight="1" x14ac:dyDescent="0.25">
      <c r="A455" s="401"/>
      <c r="B455" s="417" t="s">
        <v>1069</v>
      </c>
      <c r="C455" s="417" t="s">
        <v>1322</v>
      </c>
      <c r="D455" s="417" t="s">
        <v>1324</v>
      </c>
      <c r="E455" s="418" t="s">
        <v>862</v>
      </c>
      <c r="F455" s="418" t="s">
        <v>370</v>
      </c>
      <c r="G455" s="418" t="s">
        <v>351</v>
      </c>
      <c r="H455" s="418" t="s">
        <v>0</v>
      </c>
      <c r="I455" s="480">
        <v>10</v>
      </c>
      <c r="J455" s="480">
        <v>6</v>
      </c>
      <c r="K455" s="480">
        <v>11</v>
      </c>
      <c r="L455" s="480">
        <v>16</v>
      </c>
      <c r="M455" s="480">
        <v>20</v>
      </c>
      <c r="N455" s="480">
        <v>9</v>
      </c>
      <c r="O455" s="480">
        <v>16</v>
      </c>
      <c r="P455" s="480">
        <v>10</v>
      </c>
      <c r="Q455" s="480"/>
      <c r="R455" s="480"/>
      <c r="S455" s="480"/>
      <c r="T455" s="480"/>
      <c r="U455" s="480"/>
      <c r="V455" s="129"/>
      <c r="W455" s="129"/>
      <c r="X455" s="129"/>
      <c r="Y455" s="400">
        <v>57.548000000000002</v>
      </c>
      <c r="Z455" s="400">
        <v>56.607999999999997</v>
      </c>
      <c r="AA455" s="400">
        <v>54.094999999999999</v>
      </c>
      <c r="AB455" s="398" t="s">
        <v>818</v>
      </c>
      <c r="AC455" s="399"/>
      <c r="AD455" s="399"/>
    </row>
    <row r="456" spans="1:30" s="397" customFormat="1" ht="15" customHeight="1" x14ac:dyDescent="0.25">
      <c r="A456" s="401"/>
      <c r="B456" s="417" t="s">
        <v>1069</v>
      </c>
      <c r="C456" s="417" t="s">
        <v>1322</v>
      </c>
      <c r="D456" s="417" t="s">
        <v>1325</v>
      </c>
      <c r="E456" s="418" t="s">
        <v>862</v>
      </c>
      <c r="F456" s="418" t="s">
        <v>370</v>
      </c>
      <c r="G456" s="418" t="s">
        <v>356</v>
      </c>
      <c r="H456" s="418" t="s">
        <v>0</v>
      </c>
      <c r="I456" s="480">
        <v>11</v>
      </c>
      <c r="J456" s="480">
        <v>12</v>
      </c>
      <c r="K456" s="480">
        <v>16</v>
      </c>
      <c r="L456" s="480">
        <v>6</v>
      </c>
      <c r="M456" s="480">
        <v>17</v>
      </c>
      <c r="N456" s="480">
        <v>8</v>
      </c>
      <c r="O456" s="480">
        <v>12</v>
      </c>
      <c r="P456" s="480">
        <v>6</v>
      </c>
      <c r="Q456" s="480"/>
      <c r="R456" s="480"/>
      <c r="S456" s="480"/>
      <c r="T456" s="480"/>
      <c r="U456" s="480"/>
      <c r="V456" s="129"/>
      <c r="W456" s="129"/>
      <c r="X456" s="129"/>
      <c r="Y456" s="400">
        <v>68.588999999999999</v>
      </c>
      <c r="Z456" s="400">
        <v>66.212999999999994</v>
      </c>
      <c r="AA456" s="400">
        <v>62.484000000000002</v>
      </c>
      <c r="AB456" s="398" t="s">
        <v>818</v>
      </c>
      <c r="AC456" s="399"/>
      <c r="AD456" s="399"/>
    </row>
    <row r="457" spans="1:30" ht="15" customHeight="1" x14ac:dyDescent="0.25">
      <c r="A457" s="401"/>
      <c r="B457" s="417" t="s">
        <v>1069</v>
      </c>
      <c r="C457" s="417" t="s">
        <v>1322</v>
      </c>
      <c r="D457" s="417" t="s">
        <v>1326</v>
      </c>
      <c r="E457" s="418" t="s">
        <v>862</v>
      </c>
      <c r="F457" s="418" t="s">
        <v>379</v>
      </c>
      <c r="G457" s="418" t="s">
        <v>517</v>
      </c>
      <c r="H457" s="418" t="s">
        <v>0</v>
      </c>
      <c r="I457" s="480">
        <v>0</v>
      </c>
      <c r="J457" s="480">
        <v>1</v>
      </c>
      <c r="K457" s="480">
        <v>0</v>
      </c>
      <c r="L457" s="480">
        <v>0</v>
      </c>
      <c r="M457" s="480">
        <v>0</v>
      </c>
      <c r="N457" s="480">
        <v>1</v>
      </c>
      <c r="O457" s="480">
        <v>1</v>
      </c>
      <c r="P457" s="480">
        <v>0</v>
      </c>
      <c r="Q457" s="480"/>
      <c r="R457" s="480"/>
      <c r="S457" s="480"/>
      <c r="T457" s="480"/>
      <c r="U457" s="480"/>
      <c r="V457" s="129"/>
      <c r="W457" s="129"/>
      <c r="X457" s="129"/>
      <c r="Y457" s="172">
        <v>3.2</v>
      </c>
      <c r="Z457" s="172">
        <v>3.2</v>
      </c>
      <c r="AA457" s="172">
        <v>3.2</v>
      </c>
      <c r="AB457" s="127" t="s">
        <v>818</v>
      </c>
      <c r="AC457" s="128"/>
      <c r="AD457" s="128"/>
    </row>
    <row r="458" spans="1:30" ht="15" customHeight="1" x14ac:dyDescent="0.25">
      <c r="A458" s="401"/>
      <c r="B458" s="417" t="s">
        <v>1069</v>
      </c>
      <c r="C458" s="417" t="s">
        <v>1322</v>
      </c>
      <c r="D458" s="417" t="s">
        <v>1327</v>
      </c>
      <c r="E458" s="418" t="s">
        <v>862</v>
      </c>
      <c r="F458" s="418" t="s">
        <v>379</v>
      </c>
      <c r="G458" s="418" t="s">
        <v>351</v>
      </c>
      <c r="H458" s="418" t="s">
        <v>0</v>
      </c>
      <c r="I458" s="480">
        <v>0</v>
      </c>
      <c r="J458" s="480">
        <v>0</v>
      </c>
      <c r="K458" s="480">
        <v>2</v>
      </c>
      <c r="L458" s="480">
        <v>1</v>
      </c>
      <c r="M458" s="480">
        <v>0</v>
      </c>
      <c r="N458" s="480">
        <v>0</v>
      </c>
      <c r="O458" s="480">
        <v>0</v>
      </c>
      <c r="P458" s="480">
        <v>1</v>
      </c>
      <c r="Q458" s="480"/>
      <c r="R458" s="480"/>
      <c r="S458" s="480"/>
      <c r="T458" s="480"/>
      <c r="U458" s="480"/>
      <c r="V458" s="129"/>
      <c r="W458" s="129"/>
      <c r="X458" s="129"/>
      <c r="Y458" s="172">
        <v>3.6459999999999999</v>
      </c>
      <c r="Z458" s="172">
        <v>3.359</v>
      </c>
      <c r="AA458" s="172">
        <v>3.359</v>
      </c>
      <c r="AB458" s="127" t="s">
        <v>818</v>
      </c>
      <c r="AC458" s="128"/>
      <c r="AD458" s="128"/>
    </row>
    <row r="459" spans="1:30" ht="15" customHeight="1" x14ac:dyDescent="0.25">
      <c r="A459" s="401"/>
      <c r="B459" s="417" t="s">
        <v>1069</v>
      </c>
      <c r="C459" s="417" t="s">
        <v>1322</v>
      </c>
      <c r="D459" s="417" t="s">
        <v>1328</v>
      </c>
      <c r="E459" s="418" t="s">
        <v>862</v>
      </c>
      <c r="F459" s="418" t="s">
        <v>379</v>
      </c>
      <c r="G459" s="418" t="s">
        <v>356</v>
      </c>
      <c r="H459" s="418" t="s">
        <v>0</v>
      </c>
      <c r="I459" s="480">
        <v>0</v>
      </c>
      <c r="J459" s="480">
        <v>0</v>
      </c>
      <c r="K459" s="480">
        <v>0</v>
      </c>
      <c r="L459" s="480">
        <v>0</v>
      </c>
      <c r="M459" s="480">
        <v>1</v>
      </c>
      <c r="N459" s="480">
        <v>0</v>
      </c>
      <c r="O459" s="480">
        <v>0</v>
      </c>
      <c r="P459" s="480">
        <v>0</v>
      </c>
      <c r="Q459" s="480"/>
      <c r="R459" s="480"/>
      <c r="S459" s="480"/>
      <c r="T459" s="480"/>
      <c r="U459" s="480"/>
      <c r="V459" s="129"/>
      <c r="W459" s="129"/>
      <c r="X459" s="129"/>
      <c r="Y459" s="172">
        <v>0.4</v>
      </c>
      <c r="Z459" s="172">
        <v>0.4</v>
      </c>
      <c r="AA459" s="172">
        <v>0.4</v>
      </c>
      <c r="AB459" s="127" t="s">
        <v>818</v>
      </c>
      <c r="AC459" s="128"/>
      <c r="AD459" s="128"/>
    </row>
    <row r="460" spans="1:30" s="397" customFormat="1" ht="15" customHeight="1" x14ac:dyDescent="0.25">
      <c r="A460" s="401"/>
      <c r="B460" s="417" t="s">
        <v>1069</v>
      </c>
      <c r="C460" s="417" t="s">
        <v>1329</v>
      </c>
      <c r="D460" s="417" t="s">
        <v>1330</v>
      </c>
      <c r="E460" s="418" t="s">
        <v>1063</v>
      </c>
      <c r="F460" s="418" t="s">
        <v>370</v>
      </c>
      <c r="G460" s="418" t="s">
        <v>517</v>
      </c>
      <c r="H460" s="418" t="s">
        <v>0</v>
      </c>
      <c r="I460" s="480">
        <v>0</v>
      </c>
      <c r="J460" s="480">
        <v>0</v>
      </c>
      <c r="K460" s="480">
        <v>0</v>
      </c>
      <c r="L460" s="480">
        <v>2</v>
      </c>
      <c r="M460" s="480">
        <v>2</v>
      </c>
      <c r="N460" s="480">
        <v>5</v>
      </c>
      <c r="O460" s="480">
        <v>5</v>
      </c>
      <c r="P460" s="480">
        <v>17</v>
      </c>
      <c r="Q460" s="480"/>
      <c r="R460" s="480"/>
      <c r="S460" s="480"/>
      <c r="T460" s="480"/>
      <c r="U460" s="480"/>
      <c r="V460" s="129"/>
      <c r="W460" s="129"/>
      <c r="X460" s="129"/>
      <c r="Y460" s="400">
        <v>3.6</v>
      </c>
      <c r="Z460" s="400">
        <v>3.6</v>
      </c>
      <c r="AA460" s="400">
        <v>3.6</v>
      </c>
      <c r="AB460" s="398" t="s">
        <v>818</v>
      </c>
      <c r="AC460" s="399"/>
      <c r="AD460" s="399"/>
    </row>
    <row r="461" spans="1:30" s="397" customFormat="1" ht="15" customHeight="1" x14ac:dyDescent="0.25">
      <c r="A461" s="401"/>
      <c r="B461" s="417" t="s">
        <v>1069</v>
      </c>
      <c r="C461" s="417" t="s">
        <v>1329</v>
      </c>
      <c r="D461" s="417" t="s">
        <v>1331</v>
      </c>
      <c r="E461" s="418" t="s">
        <v>1063</v>
      </c>
      <c r="F461" s="418" t="s">
        <v>370</v>
      </c>
      <c r="G461" s="418" t="s">
        <v>351</v>
      </c>
      <c r="H461" s="418" t="s">
        <v>0</v>
      </c>
      <c r="I461" s="480">
        <v>0</v>
      </c>
      <c r="J461" s="480">
        <v>0</v>
      </c>
      <c r="K461" s="480">
        <v>2</v>
      </c>
      <c r="L461" s="480">
        <v>0</v>
      </c>
      <c r="M461" s="480">
        <v>0</v>
      </c>
      <c r="N461" s="480">
        <v>0</v>
      </c>
      <c r="O461" s="480">
        <v>1</v>
      </c>
      <c r="P461" s="480">
        <v>2</v>
      </c>
      <c r="Q461" s="480"/>
      <c r="R461" s="480"/>
      <c r="S461" s="480"/>
      <c r="T461" s="480"/>
      <c r="U461" s="480"/>
      <c r="V461" s="129"/>
      <c r="W461" s="129"/>
      <c r="X461" s="129"/>
      <c r="Y461" s="400">
        <v>2.1880000000000002</v>
      </c>
      <c r="Z461" s="400">
        <v>2.1339999999999999</v>
      </c>
      <c r="AA461" s="400">
        <v>2.028</v>
      </c>
      <c r="AB461" s="398" t="s">
        <v>818</v>
      </c>
      <c r="AC461" s="399"/>
      <c r="AD461" s="399"/>
    </row>
    <row r="462" spans="1:30" s="397" customFormat="1" ht="15" customHeight="1" x14ac:dyDescent="0.25">
      <c r="A462" s="401"/>
      <c r="B462" s="417" t="s">
        <v>1069</v>
      </c>
      <c r="C462" s="417" t="s">
        <v>1329</v>
      </c>
      <c r="D462" s="417" t="s">
        <v>1332</v>
      </c>
      <c r="E462" s="418" t="s">
        <v>1063</v>
      </c>
      <c r="F462" s="418" t="s">
        <v>370</v>
      </c>
      <c r="G462" s="418" t="s">
        <v>356</v>
      </c>
      <c r="H462" s="418" t="s">
        <v>0</v>
      </c>
      <c r="I462" s="480">
        <v>0</v>
      </c>
      <c r="J462" s="480">
        <v>0</v>
      </c>
      <c r="K462" s="480">
        <v>0</v>
      </c>
      <c r="L462" s="480">
        <v>0</v>
      </c>
      <c r="M462" s="480">
        <v>0</v>
      </c>
      <c r="N462" s="480">
        <v>0</v>
      </c>
      <c r="O462" s="480">
        <v>2</v>
      </c>
      <c r="P462" s="480">
        <v>3</v>
      </c>
      <c r="Q462" s="480"/>
      <c r="R462" s="480"/>
      <c r="S462" s="480"/>
      <c r="T462" s="480"/>
      <c r="U462" s="480"/>
      <c r="V462" s="129"/>
      <c r="W462" s="129"/>
      <c r="X462" s="129"/>
      <c r="Y462" s="400">
        <v>3.093</v>
      </c>
      <c r="Z462" s="400">
        <v>2.9569999999999999</v>
      </c>
      <c r="AA462" s="400">
        <v>2.7589999999999999</v>
      </c>
      <c r="AB462" s="398" t="s">
        <v>818</v>
      </c>
      <c r="AC462" s="399"/>
      <c r="AD462" s="399"/>
    </row>
    <row r="463" spans="1:30" ht="15" customHeight="1" x14ac:dyDescent="0.25">
      <c r="A463" s="401"/>
      <c r="B463" s="417" t="s">
        <v>1069</v>
      </c>
      <c r="C463" s="417" t="s">
        <v>1329</v>
      </c>
      <c r="D463" s="417" t="s">
        <v>1333</v>
      </c>
      <c r="E463" s="418" t="s">
        <v>1063</v>
      </c>
      <c r="F463" s="418" t="s">
        <v>379</v>
      </c>
      <c r="G463" s="418" t="s">
        <v>517</v>
      </c>
      <c r="H463" s="418" t="s">
        <v>0</v>
      </c>
      <c r="I463" s="480">
        <v>0</v>
      </c>
      <c r="J463" s="480">
        <v>0</v>
      </c>
      <c r="K463" s="480">
        <v>0</v>
      </c>
      <c r="L463" s="480">
        <v>0</v>
      </c>
      <c r="M463" s="480">
        <v>1</v>
      </c>
      <c r="N463" s="480">
        <v>0</v>
      </c>
      <c r="O463" s="480">
        <v>0</v>
      </c>
      <c r="P463" s="480">
        <v>0</v>
      </c>
      <c r="Q463" s="480"/>
      <c r="R463" s="480"/>
      <c r="S463" s="480"/>
      <c r="T463" s="480"/>
      <c r="U463" s="480"/>
      <c r="V463" s="129"/>
      <c r="W463" s="129"/>
      <c r="X463" s="129"/>
      <c r="Y463" s="172">
        <v>1</v>
      </c>
      <c r="Z463" s="172">
        <v>1</v>
      </c>
      <c r="AA463" s="172">
        <v>1</v>
      </c>
      <c r="AB463" s="127" t="s">
        <v>818</v>
      </c>
      <c r="AC463" s="128"/>
      <c r="AD463" s="128"/>
    </row>
    <row r="464" spans="1:30" ht="15" customHeight="1" x14ac:dyDescent="0.25">
      <c r="A464" s="401"/>
      <c r="B464" s="417" t="s">
        <v>1069</v>
      </c>
      <c r="C464" s="417" t="s">
        <v>1329</v>
      </c>
      <c r="D464" s="417" t="s">
        <v>1334</v>
      </c>
      <c r="E464" s="418" t="s">
        <v>1063</v>
      </c>
      <c r="F464" s="418" t="s">
        <v>379</v>
      </c>
      <c r="G464" s="418" t="s">
        <v>351</v>
      </c>
      <c r="H464" s="418" t="s">
        <v>0</v>
      </c>
      <c r="I464" s="480">
        <v>0</v>
      </c>
      <c r="J464" s="480">
        <v>0</v>
      </c>
      <c r="K464" s="480">
        <v>0</v>
      </c>
      <c r="L464" s="480">
        <v>0</v>
      </c>
      <c r="M464" s="480">
        <v>0</v>
      </c>
      <c r="N464" s="480">
        <v>0</v>
      </c>
      <c r="O464" s="480">
        <v>2</v>
      </c>
      <c r="P464" s="480">
        <v>0</v>
      </c>
      <c r="Q464" s="480"/>
      <c r="R464" s="480"/>
      <c r="S464" s="480"/>
      <c r="T464" s="480"/>
      <c r="U464" s="480"/>
      <c r="V464" s="129"/>
      <c r="W464" s="129"/>
      <c r="X464" s="129"/>
      <c r="Y464" s="172">
        <v>0</v>
      </c>
      <c r="Z464" s="172">
        <v>0</v>
      </c>
      <c r="AA464" s="172">
        <v>0</v>
      </c>
      <c r="AB464" s="127" t="s">
        <v>818</v>
      </c>
      <c r="AC464" s="128"/>
      <c r="AD464" s="128"/>
    </row>
    <row r="465" spans="1:30" ht="15" customHeight="1" x14ac:dyDescent="0.25">
      <c r="A465" s="401"/>
      <c r="B465" s="417" t="s">
        <v>1069</v>
      </c>
      <c r="C465" s="417" t="s">
        <v>1329</v>
      </c>
      <c r="D465" s="417" t="s">
        <v>1335</v>
      </c>
      <c r="E465" s="418" t="s">
        <v>1063</v>
      </c>
      <c r="F465" s="418" t="s">
        <v>379</v>
      </c>
      <c r="G465" s="418" t="s">
        <v>356</v>
      </c>
      <c r="H465" s="418" t="s">
        <v>0</v>
      </c>
      <c r="I465" s="480">
        <v>0</v>
      </c>
      <c r="J465" s="480">
        <v>0</v>
      </c>
      <c r="K465" s="480">
        <v>0</v>
      </c>
      <c r="L465" s="480">
        <v>0</v>
      </c>
      <c r="M465" s="480">
        <v>0</v>
      </c>
      <c r="N465" s="480">
        <v>0</v>
      </c>
      <c r="O465" s="480">
        <v>0</v>
      </c>
      <c r="P465" s="480">
        <v>0</v>
      </c>
      <c r="Q465" s="480"/>
      <c r="R465" s="480"/>
      <c r="S465" s="480"/>
      <c r="T465" s="480"/>
      <c r="U465" s="480"/>
      <c r="V465" s="129"/>
      <c r="W465" s="129"/>
      <c r="X465" s="129"/>
      <c r="Y465" s="172">
        <v>0</v>
      </c>
      <c r="Z465" s="172">
        <v>0</v>
      </c>
      <c r="AA465" s="172">
        <v>0</v>
      </c>
      <c r="AB465" s="127" t="s">
        <v>818</v>
      </c>
      <c r="AC465" s="128"/>
      <c r="AD465" s="128"/>
    </row>
    <row r="466" spans="1:30" ht="15" customHeight="1" x14ac:dyDescent="0.25">
      <c r="A466" s="401"/>
      <c r="B466" s="402"/>
      <c r="C466" s="401"/>
      <c r="D466" s="402"/>
      <c r="E466" s="401"/>
      <c r="F466" s="401"/>
      <c r="G466" s="401"/>
      <c r="H466" s="402"/>
      <c r="I466" s="402"/>
      <c r="J466" s="402"/>
      <c r="K466" s="402"/>
      <c r="L466" s="402"/>
      <c r="M466" s="402"/>
      <c r="N466" s="401"/>
      <c r="O466" s="401"/>
      <c r="P466" s="401"/>
      <c r="Q466" s="401"/>
      <c r="R466" s="401"/>
      <c r="S466" s="401"/>
      <c r="T466" s="401"/>
      <c r="U466" s="401"/>
      <c r="V466" s="131"/>
      <c r="W466" s="131"/>
      <c r="X466" s="131"/>
      <c r="Y466" s="131"/>
      <c r="Z466" s="131"/>
      <c r="AA466" s="131"/>
      <c r="AB466" s="77"/>
      <c r="AC466" s="131"/>
      <c r="AD466" s="131"/>
    </row>
    <row r="467" spans="1:30" ht="15" customHeight="1" x14ac:dyDescent="0.25">
      <c r="A467" s="401"/>
      <c r="B467" s="402"/>
      <c r="C467" s="401"/>
      <c r="D467" s="402"/>
      <c r="E467" s="401"/>
      <c r="F467" s="401"/>
      <c r="G467" s="401"/>
      <c r="H467" s="402"/>
      <c r="I467" s="402"/>
      <c r="J467" s="402"/>
      <c r="K467" s="402"/>
      <c r="L467" s="402"/>
      <c r="M467" s="402"/>
      <c r="N467" s="401"/>
      <c r="O467" s="401"/>
      <c r="P467" s="401"/>
      <c r="Q467" s="401"/>
      <c r="R467" s="401"/>
      <c r="S467" s="401"/>
      <c r="T467" s="401"/>
      <c r="U467" s="401"/>
      <c r="V467" s="131"/>
      <c r="W467" s="131"/>
      <c r="X467" s="131"/>
      <c r="Y467" s="131"/>
      <c r="Z467" s="131"/>
      <c r="AA467" s="131"/>
      <c r="AB467" s="77"/>
      <c r="AC467" s="131"/>
      <c r="AD467" s="131"/>
    </row>
    <row r="468" spans="1:30" ht="15" customHeight="1" x14ac:dyDescent="0.25">
      <c r="A468" s="401"/>
      <c r="B468" s="402"/>
      <c r="C468" s="401"/>
      <c r="D468" s="402"/>
      <c r="E468" s="401"/>
      <c r="F468" s="401"/>
      <c r="G468" s="401"/>
      <c r="H468" s="402"/>
      <c r="I468" s="402"/>
      <c r="J468" s="402"/>
      <c r="K468" s="402"/>
      <c r="L468" s="402"/>
      <c r="M468" s="402"/>
      <c r="N468" s="401"/>
      <c r="O468" s="401"/>
      <c r="P468" s="401"/>
      <c r="Q468" s="401"/>
      <c r="R468" s="401"/>
      <c r="S468" s="401"/>
      <c r="T468" s="401"/>
      <c r="U468" s="401"/>
      <c r="V468" s="131"/>
      <c r="W468" s="131"/>
      <c r="X468" s="131"/>
      <c r="Y468" s="131"/>
      <c r="Z468" s="131"/>
      <c r="AA468" s="131"/>
      <c r="AB468" s="77"/>
      <c r="AC468" s="131"/>
      <c r="AD468" s="131"/>
    </row>
    <row r="469" spans="1:30" ht="15" customHeight="1" x14ac:dyDescent="0.25">
      <c r="A469" s="401"/>
      <c r="B469" s="402"/>
      <c r="C469" s="401"/>
      <c r="D469" s="402"/>
      <c r="E469" s="401"/>
      <c r="F469" s="401"/>
      <c r="G469" s="401"/>
      <c r="H469" s="402"/>
      <c r="I469" s="402"/>
      <c r="J469" s="402"/>
      <c r="K469" s="402"/>
      <c r="L469" s="402"/>
      <c r="M469" s="402"/>
      <c r="N469" s="401"/>
      <c r="O469" s="401"/>
      <c r="P469" s="401"/>
      <c r="Q469" s="401"/>
      <c r="R469" s="401"/>
      <c r="S469" s="401"/>
      <c r="T469" s="401"/>
      <c r="U469" s="401"/>
      <c r="V469" s="131"/>
      <c r="W469" s="131"/>
      <c r="X469" s="131"/>
      <c r="Y469" s="131"/>
      <c r="Z469" s="131"/>
      <c r="AA469" s="131"/>
      <c r="AB469" s="77"/>
      <c r="AC469" s="131"/>
      <c r="AD469" s="131"/>
    </row>
    <row r="470" spans="1:30" ht="15" customHeight="1" x14ac:dyDescent="0.25">
      <c r="A470" s="401"/>
      <c r="B470" s="402"/>
      <c r="C470" s="401"/>
      <c r="D470" s="402"/>
      <c r="E470" s="401"/>
      <c r="F470" s="401"/>
      <c r="G470" s="401"/>
      <c r="H470" s="402"/>
      <c r="I470" s="402"/>
      <c r="J470" s="402"/>
      <c r="K470" s="402"/>
      <c r="L470" s="402"/>
      <c r="M470" s="402"/>
      <c r="N470" s="401"/>
      <c r="O470" s="401"/>
      <c r="P470" s="401"/>
      <c r="Q470" s="401"/>
      <c r="R470" s="401"/>
      <c r="S470" s="401"/>
      <c r="T470" s="401"/>
      <c r="U470" s="401"/>
      <c r="V470" s="131"/>
      <c r="W470" s="131"/>
      <c r="X470" s="131"/>
      <c r="Y470" s="131"/>
      <c r="Z470" s="131"/>
      <c r="AA470" s="131"/>
      <c r="AB470" s="77"/>
      <c r="AC470" s="131"/>
      <c r="AD470" s="131"/>
    </row>
    <row r="471" spans="1:30" ht="15" customHeight="1" x14ac:dyDescent="0.25">
      <c r="A471" s="401"/>
      <c r="B471" s="402"/>
      <c r="C471" s="401"/>
      <c r="D471" s="402"/>
      <c r="E471" s="401"/>
      <c r="F471" s="401"/>
      <c r="G471" s="401"/>
      <c r="H471" s="402"/>
      <c r="I471" s="402"/>
      <c r="J471" s="402"/>
      <c r="K471" s="402"/>
      <c r="L471" s="402"/>
      <c r="M471" s="402"/>
      <c r="N471" s="401"/>
      <c r="O471" s="401"/>
      <c r="P471" s="401"/>
      <c r="Q471" s="401"/>
      <c r="R471" s="401"/>
      <c r="S471" s="401"/>
      <c r="T471" s="401"/>
      <c r="U471" s="401"/>
      <c r="V471" s="131"/>
      <c r="W471" s="131"/>
      <c r="X471" s="131"/>
      <c r="Y471" s="131"/>
      <c r="Z471" s="131"/>
      <c r="AA471" s="131"/>
      <c r="AB471" s="77"/>
      <c r="AC471" s="131"/>
      <c r="AD471" s="131"/>
    </row>
    <row r="472" spans="1:30" x14ac:dyDescent="0.25">
      <c r="A472" s="401"/>
      <c r="B472" s="401"/>
      <c r="C472" s="401"/>
      <c r="D472" s="402"/>
      <c r="E472" s="401"/>
      <c r="F472" s="401"/>
      <c r="G472" s="401"/>
      <c r="H472" s="401"/>
      <c r="I472" s="401"/>
      <c r="J472" s="401"/>
      <c r="K472" s="401"/>
      <c r="L472" s="401"/>
      <c r="M472" s="401"/>
      <c r="N472" s="401"/>
      <c r="O472" s="401"/>
      <c r="P472" s="401"/>
      <c r="Q472" s="401"/>
      <c r="R472" s="401"/>
      <c r="S472" s="401"/>
      <c r="T472" s="401"/>
      <c r="U472" s="401"/>
      <c r="AB472" s="77"/>
    </row>
  </sheetData>
  <autoFilter ref="A9:AD465" xr:uid="{9866D1A2-3E94-4019-BD8D-92FAA36A3D71}"/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 filterMode="1">
    <pageSetUpPr fitToPage="1"/>
  </sheetPr>
  <dimension ref="C3:AE231"/>
  <sheetViews>
    <sheetView topLeftCell="C1" zoomScale="90" zoomScaleNormal="90" zoomScaleSheetLayoutView="100" zoomScalePageLayoutView="10" workbookViewId="0">
      <pane ySplit="9" topLeftCell="A73" activePane="bottomLeft" state="frozen"/>
      <selection pane="bottomLeft" activeCell="I109" sqref="I109"/>
    </sheetView>
  </sheetViews>
  <sheetFormatPr defaultColWidth="9.28515625" defaultRowHeight="15" x14ac:dyDescent="0.25"/>
  <cols>
    <col min="1" max="2" width="9.28515625" style="8"/>
    <col min="3" max="3" width="33.28515625" style="8" customWidth="1"/>
    <col min="4" max="4" width="15" style="8" customWidth="1"/>
    <col min="5" max="5" width="24" style="8" customWidth="1"/>
    <col min="6" max="6" width="17.28515625" style="8" customWidth="1"/>
    <col min="7" max="7" width="12.28515625" style="8" bestFit="1" customWidth="1"/>
    <col min="8" max="8" width="18" style="8" customWidth="1"/>
    <col min="9" max="16" width="8.7109375" style="89" customWidth="1"/>
    <col min="17" max="24" width="8.7109375" style="89" hidden="1" customWidth="1"/>
    <col min="25" max="25" width="9.28515625" style="89" customWidth="1"/>
    <col min="26" max="27" width="11.42578125" style="89" customWidth="1"/>
    <col min="28" max="28" width="14.7109375" style="8" customWidth="1"/>
    <col min="29" max="29" width="11.7109375" style="8" customWidth="1"/>
    <col min="30" max="30" width="17.28515625" style="8" customWidth="1"/>
    <col min="31" max="16384" width="9.28515625" style="8"/>
  </cols>
  <sheetData>
    <row r="3" spans="3:31" ht="15.75" thickBot="1" x14ac:dyDescent="0.3"/>
    <row r="4" spans="3:31" x14ac:dyDescent="0.25">
      <c r="C4" s="132" t="s">
        <v>321</v>
      </c>
      <c r="D4" s="121" t="str">
        <f>IF('Cover Sheet Tables 1-12'!$D$8 = "", "",'Cover Sheet Tables 1-12'!$D$8)</f>
        <v>SDG&amp;E</v>
      </c>
      <c r="E4" s="19" t="s">
        <v>322</v>
      </c>
    </row>
    <row r="5" spans="3:31" x14ac:dyDescent="0.25">
      <c r="C5" s="133" t="s">
        <v>323</v>
      </c>
      <c r="D5" s="122">
        <v>6</v>
      </c>
      <c r="E5" s="8" t="s">
        <v>324</v>
      </c>
    </row>
    <row r="6" spans="3:31" x14ac:dyDescent="0.25">
      <c r="C6" s="134" t="s">
        <v>12</v>
      </c>
      <c r="D6" s="425">
        <v>45323</v>
      </c>
      <c r="E6" s="8" t="s">
        <v>807</v>
      </c>
    </row>
    <row r="7" spans="3:31" ht="12" customHeight="1" x14ac:dyDescent="0.25">
      <c r="I7" s="135" t="s">
        <v>1336</v>
      </c>
      <c r="J7" s="473"/>
      <c r="K7" s="473"/>
      <c r="L7" s="473"/>
      <c r="M7" s="473"/>
      <c r="N7" s="473"/>
      <c r="O7" s="473"/>
      <c r="P7" s="473"/>
      <c r="Q7" s="473"/>
      <c r="R7" s="473"/>
      <c r="S7" s="473"/>
      <c r="T7" s="473"/>
      <c r="U7" s="473"/>
      <c r="V7" s="473"/>
      <c r="W7" s="473"/>
      <c r="X7" s="473"/>
      <c r="Y7" s="475" t="s">
        <v>1337</v>
      </c>
      <c r="Z7" s="474"/>
      <c r="AA7" s="474"/>
    </row>
    <row r="8" spans="3:31" x14ac:dyDescent="0.25">
      <c r="C8" s="136" t="s">
        <v>1338</v>
      </c>
      <c r="I8" s="473" t="s">
        <v>331</v>
      </c>
      <c r="J8" s="473" t="s">
        <v>332</v>
      </c>
      <c r="K8" s="473" t="s">
        <v>333</v>
      </c>
      <c r="L8" s="473" t="s">
        <v>11</v>
      </c>
      <c r="M8" s="473" t="s">
        <v>331</v>
      </c>
      <c r="N8" s="473" t="s">
        <v>332</v>
      </c>
      <c r="O8" s="473" t="s">
        <v>333</v>
      </c>
      <c r="P8" s="473" t="s">
        <v>11</v>
      </c>
      <c r="Q8" s="473" t="s">
        <v>331</v>
      </c>
      <c r="R8" s="473" t="s">
        <v>332</v>
      </c>
      <c r="S8" s="473" t="s">
        <v>333</v>
      </c>
      <c r="T8" s="473" t="s">
        <v>11</v>
      </c>
      <c r="U8" s="473" t="s">
        <v>331</v>
      </c>
      <c r="V8" s="473" t="s">
        <v>332</v>
      </c>
      <c r="W8" s="473" t="s">
        <v>333</v>
      </c>
      <c r="X8" s="473" t="s">
        <v>11</v>
      </c>
      <c r="Y8" s="474"/>
      <c r="Z8" s="474"/>
      <c r="AA8" s="474"/>
    </row>
    <row r="9" spans="3:31" x14ac:dyDescent="0.25">
      <c r="C9" s="137" t="s">
        <v>334</v>
      </c>
      <c r="D9" s="137" t="s">
        <v>335</v>
      </c>
      <c r="E9" s="137" t="s">
        <v>1339</v>
      </c>
      <c r="F9" s="137" t="s">
        <v>340</v>
      </c>
      <c r="G9" s="137" t="s">
        <v>339</v>
      </c>
      <c r="H9" s="137" t="s">
        <v>1340</v>
      </c>
      <c r="I9" s="123">
        <v>2022</v>
      </c>
      <c r="J9" s="123">
        <v>2022</v>
      </c>
      <c r="K9" s="123">
        <v>2022</v>
      </c>
      <c r="L9" s="123">
        <v>2022</v>
      </c>
      <c r="M9" s="123">
        <v>2023</v>
      </c>
      <c r="N9" s="123">
        <v>2023</v>
      </c>
      <c r="O9" s="123">
        <v>2023</v>
      </c>
      <c r="P9" s="123">
        <v>2023</v>
      </c>
      <c r="Q9" s="123">
        <v>2024</v>
      </c>
      <c r="R9" s="123">
        <v>2024</v>
      </c>
      <c r="S9" s="123">
        <v>2024</v>
      </c>
      <c r="T9" s="123">
        <v>2024</v>
      </c>
      <c r="U9" s="123">
        <v>2025</v>
      </c>
      <c r="V9" s="123">
        <v>2025</v>
      </c>
      <c r="W9" s="123">
        <v>2025</v>
      </c>
      <c r="X9" s="123">
        <v>2025</v>
      </c>
      <c r="Y9" s="124">
        <v>2023</v>
      </c>
      <c r="Z9" s="124">
        <v>2024</v>
      </c>
      <c r="AA9" s="124">
        <v>2025</v>
      </c>
      <c r="AB9" s="137" t="s">
        <v>343</v>
      </c>
      <c r="AC9" s="137" t="s">
        <v>344</v>
      </c>
      <c r="AD9" s="137" t="s">
        <v>345</v>
      </c>
      <c r="AE9" s="138"/>
    </row>
    <row r="10" spans="3:31" hidden="1" x14ac:dyDescent="0.25">
      <c r="C10" s="139" t="s">
        <v>1341</v>
      </c>
      <c r="D10" s="139" t="s">
        <v>816</v>
      </c>
      <c r="E10" s="139" t="s">
        <v>1072</v>
      </c>
      <c r="F10" s="139" t="s">
        <v>370</v>
      </c>
      <c r="G10" s="139" t="s">
        <v>517</v>
      </c>
      <c r="H10" s="140" t="s">
        <v>1</v>
      </c>
      <c r="I10" s="476"/>
      <c r="J10" s="476"/>
      <c r="K10" s="476"/>
      <c r="L10" s="476"/>
      <c r="M10" s="476"/>
      <c r="N10" s="476"/>
      <c r="O10" s="476"/>
      <c r="P10" s="476"/>
      <c r="Q10" s="476"/>
      <c r="R10" s="476"/>
      <c r="S10" s="476"/>
      <c r="T10" s="476"/>
      <c r="U10" s="476"/>
      <c r="V10" s="476"/>
      <c r="W10" s="476"/>
      <c r="X10" s="476"/>
      <c r="Y10" s="476"/>
      <c r="Z10" s="476"/>
      <c r="AA10" s="476"/>
      <c r="AB10" s="139" t="s">
        <v>1342</v>
      </c>
      <c r="AC10" s="139"/>
      <c r="AD10" s="128" t="s">
        <v>819</v>
      </c>
      <c r="AE10" s="139"/>
    </row>
    <row r="11" spans="3:31" hidden="1" x14ac:dyDescent="0.25">
      <c r="C11" s="141" t="s">
        <v>1341</v>
      </c>
      <c r="D11" s="141" t="s">
        <v>820</v>
      </c>
      <c r="E11" s="141" t="s">
        <v>1072</v>
      </c>
      <c r="F11" s="141" t="s">
        <v>370</v>
      </c>
      <c r="G11" s="141" t="s">
        <v>351</v>
      </c>
      <c r="H11" s="140" t="s">
        <v>1</v>
      </c>
      <c r="I11" s="477"/>
      <c r="J11" s="477"/>
      <c r="K11" s="477"/>
      <c r="L11" s="477"/>
      <c r="M11" s="477"/>
      <c r="N11" s="477"/>
      <c r="O11" s="477"/>
      <c r="P11" s="477"/>
      <c r="Q11" s="477"/>
      <c r="R11" s="477"/>
      <c r="S11" s="477"/>
      <c r="T11" s="477"/>
      <c r="U11" s="477"/>
      <c r="V11" s="477"/>
      <c r="W11" s="477"/>
      <c r="X11" s="477"/>
      <c r="Y11" s="476"/>
      <c r="Z11" s="476"/>
      <c r="AA11" s="476"/>
      <c r="AB11" s="141" t="s">
        <v>1342</v>
      </c>
      <c r="AC11" s="141"/>
      <c r="AD11" s="128" t="s">
        <v>819</v>
      </c>
      <c r="AE11" s="141"/>
    </row>
    <row r="12" spans="3:31" hidden="1" x14ac:dyDescent="0.25">
      <c r="C12" s="141" t="s">
        <v>1341</v>
      </c>
      <c r="D12" s="141" t="s">
        <v>821</v>
      </c>
      <c r="E12" s="141" t="s">
        <v>1072</v>
      </c>
      <c r="F12" s="141" t="s">
        <v>370</v>
      </c>
      <c r="G12" s="141" t="s">
        <v>356</v>
      </c>
      <c r="H12" s="140" t="s">
        <v>1</v>
      </c>
      <c r="I12" s="477"/>
      <c r="J12" s="477"/>
      <c r="K12" s="477"/>
      <c r="L12" s="477"/>
      <c r="M12" s="477"/>
      <c r="N12" s="477"/>
      <c r="O12" s="477"/>
      <c r="P12" s="477"/>
      <c r="Q12" s="477"/>
      <c r="R12" s="477"/>
      <c r="S12" s="477"/>
      <c r="T12" s="477"/>
      <c r="U12" s="477"/>
      <c r="V12" s="477"/>
      <c r="W12" s="477"/>
      <c r="X12" s="477"/>
      <c r="Y12" s="476"/>
      <c r="Z12" s="476"/>
      <c r="AA12" s="476"/>
      <c r="AB12" s="141" t="s">
        <v>1342</v>
      </c>
      <c r="AC12" s="141"/>
      <c r="AD12" s="128" t="s">
        <v>819</v>
      </c>
      <c r="AE12" s="141"/>
    </row>
    <row r="13" spans="3:31" x14ac:dyDescent="0.25">
      <c r="C13" s="141" t="s">
        <v>1341</v>
      </c>
      <c r="D13" s="141" t="s">
        <v>822</v>
      </c>
      <c r="E13" s="141" t="s">
        <v>1072</v>
      </c>
      <c r="F13" s="141" t="s">
        <v>379</v>
      </c>
      <c r="G13" s="141" t="s">
        <v>517</v>
      </c>
      <c r="H13" s="140" t="s">
        <v>1</v>
      </c>
      <c r="I13" s="477"/>
      <c r="J13" s="477"/>
      <c r="K13" s="477"/>
      <c r="L13" s="477"/>
      <c r="M13" s="477"/>
      <c r="N13" s="477"/>
      <c r="O13" s="477"/>
      <c r="P13" s="477"/>
      <c r="Q13" s="477"/>
      <c r="R13" s="477"/>
      <c r="S13" s="477"/>
      <c r="T13" s="477"/>
      <c r="U13" s="477"/>
      <c r="V13" s="477"/>
      <c r="W13" s="477"/>
      <c r="X13" s="477"/>
      <c r="Y13" s="476"/>
      <c r="Z13" s="476"/>
      <c r="AA13" s="476"/>
      <c r="AB13" s="141" t="s">
        <v>1342</v>
      </c>
      <c r="AC13" s="141"/>
      <c r="AD13" s="128" t="s">
        <v>819</v>
      </c>
      <c r="AE13" s="141"/>
    </row>
    <row r="14" spans="3:31" x14ac:dyDescent="0.25">
      <c r="C14" s="141" t="s">
        <v>1341</v>
      </c>
      <c r="D14" s="141" t="s">
        <v>823</v>
      </c>
      <c r="E14" s="141" t="s">
        <v>1072</v>
      </c>
      <c r="F14" s="141" t="s">
        <v>379</v>
      </c>
      <c r="G14" s="141" t="s">
        <v>351</v>
      </c>
      <c r="H14" s="140" t="s">
        <v>1</v>
      </c>
      <c r="I14" s="477"/>
      <c r="J14" s="477"/>
      <c r="K14" s="477"/>
      <c r="L14" s="477"/>
      <c r="M14" s="477"/>
      <c r="N14" s="477"/>
      <c r="O14" s="477"/>
      <c r="P14" s="477"/>
      <c r="Q14" s="477"/>
      <c r="R14" s="477"/>
      <c r="S14" s="477"/>
      <c r="T14" s="477"/>
      <c r="U14" s="477"/>
      <c r="V14" s="477"/>
      <c r="W14" s="477"/>
      <c r="X14" s="477"/>
      <c r="Y14" s="476"/>
      <c r="Z14" s="476"/>
      <c r="AA14" s="476"/>
      <c r="AB14" s="141" t="s">
        <v>1342</v>
      </c>
      <c r="AC14" s="141"/>
      <c r="AD14" s="128" t="s">
        <v>819</v>
      </c>
      <c r="AE14" s="141"/>
    </row>
    <row r="15" spans="3:31" x14ac:dyDescent="0.25">
      <c r="C15" s="141" t="s">
        <v>1341</v>
      </c>
      <c r="D15" s="141" t="s">
        <v>824</v>
      </c>
      <c r="E15" s="141" t="s">
        <v>1072</v>
      </c>
      <c r="F15" s="141" t="s">
        <v>379</v>
      </c>
      <c r="G15" s="141" t="s">
        <v>356</v>
      </c>
      <c r="H15" s="140" t="s">
        <v>1</v>
      </c>
      <c r="I15" s="477"/>
      <c r="J15" s="477"/>
      <c r="K15" s="477"/>
      <c r="L15" s="477"/>
      <c r="M15" s="477"/>
      <c r="N15" s="477"/>
      <c r="O15" s="477"/>
      <c r="P15" s="477"/>
      <c r="Q15" s="477"/>
      <c r="R15" s="477"/>
      <c r="S15" s="477"/>
      <c r="T15" s="477"/>
      <c r="U15" s="477"/>
      <c r="V15" s="477"/>
      <c r="W15" s="477"/>
      <c r="X15" s="477"/>
      <c r="Y15" s="476"/>
      <c r="Z15" s="476"/>
      <c r="AA15" s="476"/>
      <c r="AB15" s="141" t="s">
        <v>1342</v>
      </c>
      <c r="AC15" s="141"/>
      <c r="AD15" s="128" t="s">
        <v>819</v>
      </c>
      <c r="AE15" s="141"/>
    </row>
    <row r="16" spans="3:31" hidden="1" x14ac:dyDescent="0.25">
      <c r="C16" s="141" t="s">
        <v>825</v>
      </c>
      <c r="D16" s="141" t="s">
        <v>826</v>
      </c>
      <c r="E16" s="141" t="s">
        <v>827</v>
      </c>
      <c r="F16" s="141" t="s">
        <v>370</v>
      </c>
      <c r="G16" s="141" t="s">
        <v>517</v>
      </c>
      <c r="H16" s="142" t="s">
        <v>0</v>
      </c>
      <c r="I16" s="477">
        <v>0</v>
      </c>
      <c r="J16" s="477">
        <v>0</v>
      </c>
      <c r="K16" s="477">
        <v>0</v>
      </c>
      <c r="L16" s="477">
        <v>0</v>
      </c>
      <c r="M16" s="477">
        <v>0</v>
      </c>
      <c r="N16" s="477">
        <v>1</v>
      </c>
      <c r="O16" s="477">
        <v>0</v>
      </c>
      <c r="P16" s="477">
        <v>0</v>
      </c>
      <c r="Q16" s="477"/>
      <c r="R16" s="477"/>
      <c r="S16" s="477"/>
      <c r="T16" s="477"/>
      <c r="U16" s="477"/>
      <c r="V16" s="477"/>
      <c r="W16" s="477"/>
      <c r="X16" s="477"/>
      <c r="Y16" s="478">
        <v>0.2</v>
      </c>
      <c r="Z16" s="478">
        <v>0.2</v>
      </c>
      <c r="AA16" s="478">
        <v>0.2</v>
      </c>
      <c r="AB16" s="141" t="s">
        <v>1342</v>
      </c>
      <c r="AC16" s="141"/>
      <c r="AD16" s="141"/>
      <c r="AE16" s="141"/>
    </row>
    <row r="17" spans="3:31" hidden="1" x14ac:dyDescent="0.25">
      <c r="C17" s="141" t="s">
        <v>825</v>
      </c>
      <c r="D17" s="141" t="s">
        <v>828</v>
      </c>
      <c r="E17" s="141" t="s">
        <v>827</v>
      </c>
      <c r="F17" s="141" t="s">
        <v>370</v>
      </c>
      <c r="G17" s="141" t="s">
        <v>351</v>
      </c>
      <c r="H17" s="142" t="s">
        <v>0</v>
      </c>
      <c r="I17" s="477">
        <v>0</v>
      </c>
      <c r="J17" s="477">
        <v>1</v>
      </c>
      <c r="K17" s="477">
        <v>0</v>
      </c>
      <c r="L17" s="477">
        <v>0</v>
      </c>
      <c r="M17" s="477">
        <v>0</v>
      </c>
      <c r="N17" s="477">
        <v>0</v>
      </c>
      <c r="O17" s="477">
        <v>0</v>
      </c>
      <c r="P17" s="477">
        <v>0</v>
      </c>
      <c r="Q17" s="477"/>
      <c r="R17" s="477"/>
      <c r="S17" s="477"/>
      <c r="T17" s="477"/>
      <c r="U17" s="477"/>
      <c r="V17" s="477"/>
      <c r="W17" s="477"/>
      <c r="X17" s="477"/>
      <c r="Y17" s="478">
        <v>0.40869999999999995</v>
      </c>
      <c r="Z17" s="478">
        <v>0.15559999999999996</v>
      </c>
      <c r="AA17" s="478">
        <v>0</v>
      </c>
      <c r="AB17" s="141" t="s">
        <v>1342</v>
      </c>
      <c r="AC17" s="141"/>
      <c r="AD17" s="141"/>
      <c r="AE17" s="141"/>
    </row>
    <row r="18" spans="3:31" hidden="1" x14ac:dyDescent="0.25">
      <c r="C18" s="141" t="s">
        <v>825</v>
      </c>
      <c r="D18" s="141" t="s">
        <v>829</v>
      </c>
      <c r="E18" s="141" t="s">
        <v>827</v>
      </c>
      <c r="F18" s="141" t="s">
        <v>370</v>
      </c>
      <c r="G18" s="141" t="s">
        <v>356</v>
      </c>
      <c r="H18" s="142" t="s">
        <v>0</v>
      </c>
      <c r="I18" s="477">
        <v>0</v>
      </c>
      <c r="J18" s="477">
        <v>2</v>
      </c>
      <c r="K18" s="477">
        <v>1</v>
      </c>
      <c r="L18" s="477">
        <v>0</v>
      </c>
      <c r="M18" s="477">
        <v>0</v>
      </c>
      <c r="N18" s="477">
        <v>0</v>
      </c>
      <c r="O18" s="477">
        <v>2</v>
      </c>
      <c r="P18" s="477">
        <v>0</v>
      </c>
      <c r="Q18" s="477"/>
      <c r="R18" s="477"/>
      <c r="S18" s="477"/>
      <c r="T18" s="477"/>
      <c r="U18" s="477"/>
      <c r="V18" s="477"/>
      <c r="W18" s="477"/>
      <c r="X18" s="477"/>
      <c r="Y18" s="478">
        <v>0.68710000000000004</v>
      </c>
      <c r="Z18" s="478">
        <v>0.41960000000000003</v>
      </c>
      <c r="AA18" s="478">
        <v>4.9100000000000033E-2</v>
      </c>
      <c r="AB18" s="141" t="s">
        <v>1342</v>
      </c>
      <c r="AC18" s="141"/>
      <c r="AD18" s="141"/>
      <c r="AE18" s="141"/>
    </row>
    <row r="19" spans="3:31" x14ac:dyDescent="0.25">
      <c r="C19" s="141" t="s">
        <v>825</v>
      </c>
      <c r="D19" s="141" t="s">
        <v>830</v>
      </c>
      <c r="E19" s="141" t="s">
        <v>827</v>
      </c>
      <c r="F19" s="141" t="s">
        <v>379</v>
      </c>
      <c r="G19" s="141" t="s">
        <v>517</v>
      </c>
      <c r="H19" s="142" t="s">
        <v>0</v>
      </c>
      <c r="I19" s="477">
        <v>0</v>
      </c>
      <c r="J19" s="477">
        <v>0</v>
      </c>
      <c r="K19" s="477">
        <v>1</v>
      </c>
      <c r="L19" s="477">
        <v>0</v>
      </c>
      <c r="M19" s="477">
        <v>0</v>
      </c>
      <c r="N19" s="477">
        <v>0</v>
      </c>
      <c r="O19" s="477">
        <v>0</v>
      </c>
      <c r="P19" s="477">
        <v>0</v>
      </c>
      <c r="Q19" s="477"/>
      <c r="R19" s="477"/>
      <c r="S19" s="477"/>
      <c r="T19" s="477"/>
      <c r="U19" s="477"/>
      <c r="V19" s="477"/>
      <c r="W19" s="477"/>
      <c r="X19" s="477"/>
      <c r="Y19" s="478">
        <v>0</v>
      </c>
      <c r="Z19" s="478">
        <v>0</v>
      </c>
      <c r="AA19" s="478">
        <v>0</v>
      </c>
      <c r="AB19" s="141" t="s">
        <v>1342</v>
      </c>
      <c r="AC19" s="141"/>
      <c r="AD19" s="141"/>
      <c r="AE19" s="141"/>
    </row>
    <row r="20" spans="3:31" x14ac:dyDescent="0.25">
      <c r="C20" s="141" t="s">
        <v>825</v>
      </c>
      <c r="D20" s="141" t="s">
        <v>832</v>
      </c>
      <c r="E20" s="141" t="s">
        <v>827</v>
      </c>
      <c r="F20" s="141" t="s">
        <v>379</v>
      </c>
      <c r="G20" s="141" t="s">
        <v>351</v>
      </c>
      <c r="H20" s="142" t="s">
        <v>0</v>
      </c>
      <c r="I20" s="477">
        <v>0</v>
      </c>
      <c r="J20" s="477">
        <v>0</v>
      </c>
      <c r="K20" s="477">
        <v>0</v>
      </c>
      <c r="L20" s="477">
        <v>0</v>
      </c>
      <c r="M20" s="477">
        <v>0</v>
      </c>
      <c r="N20" s="477">
        <v>0</v>
      </c>
      <c r="O20" s="477">
        <v>0</v>
      </c>
      <c r="P20" s="477">
        <v>0</v>
      </c>
      <c r="Q20" s="477"/>
      <c r="R20" s="477"/>
      <c r="S20" s="477"/>
      <c r="T20" s="477"/>
      <c r="U20" s="477"/>
      <c r="V20" s="477"/>
      <c r="W20" s="477"/>
      <c r="X20" s="477"/>
      <c r="Y20" s="478">
        <v>0.19922000000000001</v>
      </c>
      <c r="Z20" s="478">
        <v>0.19776000000000002</v>
      </c>
      <c r="AA20" s="478">
        <v>0.19776000000000002</v>
      </c>
      <c r="AB20" s="141" t="s">
        <v>1342</v>
      </c>
      <c r="AC20" s="141"/>
      <c r="AD20" s="141"/>
      <c r="AE20" s="141"/>
    </row>
    <row r="21" spans="3:31" x14ac:dyDescent="0.25">
      <c r="C21" s="141" t="s">
        <v>825</v>
      </c>
      <c r="D21" s="141" t="s">
        <v>833</v>
      </c>
      <c r="E21" s="141" t="s">
        <v>827</v>
      </c>
      <c r="F21" s="141" t="s">
        <v>379</v>
      </c>
      <c r="G21" s="141" t="s">
        <v>356</v>
      </c>
      <c r="H21" s="142" t="s">
        <v>0</v>
      </c>
      <c r="I21" s="477">
        <v>0</v>
      </c>
      <c r="J21" s="477">
        <v>0</v>
      </c>
      <c r="K21" s="477">
        <v>0</v>
      </c>
      <c r="L21" s="477">
        <v>0</v>
      </c>
      <c r="M21" s="477">
        <v>0</v>
      </c>
      <c r="N21" s="477">
        <v>0</v>
      </c>
      <c r="O21" s="477">
        <v>0</v>
      </c>
      <c r="P21" s="477">
        <v>0</v>
      </c>
      <c r="Q21" s="477"/>
      <c r="R21" s="477"/>
      <c r="S21" s="477"/>
      <c r="T21" s="477"/>
      <c r="U21" s="477"/>
      <c r="V21" s="477"/>
      <c r="W21" s="477"/>
      <c r="X21" s="477"/>
      <c r="Y21" s="478">
        <v>0.4</v>
      </c>
      <c r="Z21" s="478">
        <v>0.4</v>
      </c>
      <c r="AA21" s="478">
        <v>0.4</v>
      </c>
      <c r="AB21" s="141" t="s">
        <v>1342</v>
      </c>
      <c r="AC21" s="141"/>
      <c r="AD21" s="141"/>
      <c r="AE21" s="141"/>
    </row>
    <row r="22" spans="3:31" hidden="1" x14ac:dyDescent="0.25">
      <c r="C22" s="141" t="s">
        <v>825</v>
      </c>
      <c r="D22" s="141" t="s">
        <v>834</v>
      </c>
      <c r="E22" s="141" t="s">
        <v>835</v>
      </c>
      <c r="F22" s="141" t="s">
        <v>370</v>
      </c>
      <c r="G22" s="141" t="s">
        <v>517</v>
      </c>
      <c r="H22" s="142" t="s">
        <v>0</v>
      </c>
      <c r="I22" s="477">
        <v>0</v>
      </c>
      <c r="J22" s="477">
        <v>1</v>
      </c>
      <c r="K22" s="477">
        <v>0</v>
      </c>
      <c r="L22" s="477">
        <v>0</v>
      </c>
      <c r="M22" s="477">
        <v>0</v>
      </c>
      <c r="N22" s="477">
        <v>0</v>
      </c>
      <c r="O22" s="477">
        <v>0</v>
      </c>
      <c r="P22" s="477">
        <v>0</v>
      </c>
      <c r="Q22" s="477"/>
      <c r="R22" s="477"/>
      <c r="S22" s="477"/>
      <c r="T22" s="477"/>
      <c r="U22" s="477"/>
      <c r="V22" s="477"/>
      <c r="W22" s="477"/>
      <c r="X22" s="477"/>
      <c r="Y22" s="478">
        <v>1.8</v>
      </c>
      <c r="Z22" s="478">
        <v>1.8</v>
      </c>
      <c r="AA22" s="478">
        <v>1.8</v>
      </c>
      <c r="AB22" s="141" t="s">
        <v>1342</v>
      </c>
      <c r="AC22" s="141"/>
      <c r="AD22" s="141"/>
      <c r="AE22" s="141"/>
    </row>
    <row r="23" spans="3:31" hidden="1" x14ac:dyDescent="0.25">
      <c r="C23" s="141" t="s">
        <v>825</v>
      </c>
      <c r="D23" s="141" t="s">
        <v>836</v>
      </c>
      <c r="E23" s="141" t="s">
        <v>835</v>
      </c>
      <c r="F23" s="141" t="s">
        <v>370</v>
      </c>
      <c r="G23" s="141" t="s">
        <v>351</v>
      </c>
      <c r="H23" s="142" t="s">
        <v>0</v>
      </c>
      <c r="I23" s="477">
        <v>0</v>
      </c>
      <c r="J23" s="477">
        <v>0</v>
      </c>
      <c r="K23" s="477">
        <v>1</v>
      </c>
      <c r="L23" s="477">
        <v>0</v>
      </c>
      <c r="M23" s="477">
        <v>0</v>
      </c>
      <c r="N23" s="477">
        <v>0</v>
      </c>
      <c r="O23" s="477">
        <v>0</v>
      </c>
      <c r="P23" s="477">
        <v>0</v>
      </c>
      <c r="Q23" s="477"/>
      <c r="R23" s="477"/>
      <c r="S23" s="477"/>
      <c r="T23" s="477"/>
      <c r="U23" s="477"/>
      <c r="V23" s="477"/>
      <c r="W23" s="477"/>
      <c r="X23" s="477"/>
      <c r="Y23" s="478">
        <v>0.8095</v>
      </c>
      <c r="Z23" s="478">
        <v>0.55790000000000006</v>
      </c>
      <c r="AA23" s="478">
        <v>0.26030000000000003</v>
      </c>
      <c r="AB23" s="141" t="s">
        <v>1342</v>
      </c>
      <c r="AC23" s="141"/>
      <c r="AD23" s="141"/>
      <c r="AE23" s="141"/>
    </row>
    <row r="24" spans="3:31" hidden="1" x14ac:dyDescent="0.25">
      <c r="C24" s="141" t="s">
        <v>825</v>
      </c>
      <c r="D24" s="141" t="s">
        <v>837</v>
      </c>
      <c r="E24" s="141" t="s">
        <v>835</v>
      </c>
      <c r="F24" s="141" t="s">
        <v>370</v>
      </c>
      <c r="G24" s="141" t="s">
        <v>356</v>
      </c>
      <c r="H24" s="142" t="s">
        <v>0</v>
      </c>
      <c r="I24" s="477">
        <v>0</v>
      </c>
      <c r="J24" s="477">
        <v>0</v>
      </c>
      <c r="K24" s="477">
        <v>1</v>
      </c>
      <c r="L24" s="477">
        <v>0</v>
      </c>
      <c r="M24" s="477">
        <v>0</v>
      </c>
      <c r="N24" s="477">
        <v>0</v>
      </c>
      <c r="O24" s="477">
        <v>0</v>
      </c>
      <c r="P24" s="477">
        <v>0</v>
      </c>
      <c r="Q24" s="477"/>
      <c r="R24" s="477"/>
      <c r="S24" s="477"/>
      <c r="T24" s="477"/>
      <c r="U24" s="477"/>
      <c r="V24" s="477"/>
      <c r="W24" s="477"/>
      <c r="X24" s="477"/>
      <c r="Y24" s="478">
        <v>0.68710000000000004</v>
      </c>
      <c r="Z24" s="478">
        <v>0.41960000000000003</v>
      </c>
      <c r="AA24" s="478">
        <v>4.9100000000000033E-2</v>
      </c>
      <c r="AB24" s="141" t="s">
        <v>1342</v>
      </c>
      <c r="AC24" s="141"/>
      <c r="AD24" s="141"/>
      <c r="AE24" s="141"/>
    </row>
    <row r="25" spans="3:31" x14ac:dyDescent="0.25">
      <c r="C25" s="141" t="s">
        <v>825</v>
      </c>
      <c r="D25" s="141" t="s">
        <v>838</v>
      </c>
      <c r="E25" s="141" t="s">
        <v>835</v>
      </c>
      <c r="F25" s="141" t="s">
        <v>379</v>
      </c>
      <c r="G25" s="141" t="s">
        <v>517</v>
      </c>
      <c r="H25" s="142" t="s">
        <v>0</v>
      </c>
      <c r="I25" s="477">
        <v>0</v>
      </c>
      <c r="J25" s="477">
        <v>0</v>
      </c>
      <c r="K25" s="477">
        <v>1</v>
      </c>
      <c r="L25" s="477">
        <v>0</v>
      </c>
      <c r="M25" s="477">
        <v>0</v>
      </c>
      <c r="N25" s="477">
        <v>0</v>
      </c>
      <c r="O25" s="477">
        <v>0</v>
      </c>
      <c r="P25" s="477">
        <v>1</v>
      </c>
      <c r="Q25" s="477"/>
      <c r="R25" s="477"/>
      <c r="S25" s="477"/>
      <c r="T25" s="477"/>
      <c r="U25" s="477"/>
      <c r="V25" s="477"/>
      <c r="W25" s="477"/>
      <c r="X25" s="477"/>
      <c r="Y25" s="478">
        <v>0.2</v>
      </c>
      <c r="Z25" s="478">
        <v>0.2</v>
      </c>
      <c r="AA25" s="478">
        <v>0.2</v>
      </c>
      <c r="AB25" s="141" t="s">
        <v>1342</v>
      </c>
      <c r="AC25" s="141"/>
      <c r="AD25" s="141"/>
      <c r="AE25" s="141"/>
    </row>
    <row r="26" spans="3:31" x14ac:dyDescent="0.25">
      <c r="C26" s="141" t="s">
        <v>825</v>
      </c>
      <c r="D26" s="141" t="s">
        <v>839</v>
      </c>
      <c r="E26" s="141" t="s">
        <v>835</v>
      </c>
      <c r="F26" s="141" t="s">
        <v>379</v>
      </c>
      <c r="G26" s="141" t="s">
        <v>351</v>
      </c>
      <c r="H26" s="142" t="s">
        <v>0</v>
      </c>
      <c r="I26" s="477">
        <v>0</v>
      </c>
      <c r="J26" s="477">
        <v>0</v>
      </c>
      <c r="K26" s="477">
        <v>0</v>
      </c>
      <c r="L26" s="477">
        <v>1</v>
      </c>
      <c r="M26" s="477">
        <v>0</v>
      </c>
      <c r="N26" s="477">
        <v>0</v>
      </c>
      <c r="O26" s="477">
        <v>0</v>
      </c>
      <c r="P26" s="477">
        <v>0</v>
      </c>
      <c r="Q26" s="477"/>
      <c r="R26" s="477"/>
      <c r="S26" s="477"/>
      <c r="T26" s="477"/>
      <c r="U26" s="477"/>
      <c r="V26" s="477"/>
      <c r="W26" s="477"/>
      <c r="X26" s="477"/>
      <c r="Y26" s="478">
        <v>0.59921999999999997</v>
      </c>
      <c r="Z26" s="478">
        <v>0.59775999999999996</v>
      </c>
      <c r="AA26" s="478">
        <v>0.59775999999999996</v>
      </c>
      <c r="AB26" s="141" t="s">
        <v>1342</v>
      </c>
      <c r="AC26" s="141"/>
      <c r="AD26" s="141"/>
      <c r="AE26" s="141"/>
    </row>
    <row r="27" spans="3:31" x14ac:dyDescent="0.25">
      <c r="C27" s="141" t="s">
        <v>825</v>
      </c>
      <c r="D27" s="141" t="s">
        <v>840</v>
      </c>
      <c r="E27" s="141" t="s">
        <v>835</v>
      </c>
      <c r="F27" s="141" t="s">
        <v>379</v>
      </c>
      <c r="G27" s="141" t="s">
        <v>356</v>
      </c>
      <c r="H27" s="142" t="s">
        <v>0</v>
      </c>
      <c r="I27" s="477">
        <v>0</v>
      </c>
      <c r="J27" s="477">
        <v>0</v>
      </c>
      <c r="K27" s="477">
        <v>0</v>
      </c>
      <c r="L27" s="477">
        <v>0</v>
      </c>
      <c r="M27" s="477">
        <v>0</v>
      </c>
      <c r="N27" s="477">
        <v>0</v>
      </c>
      <c r="O27" s="477">
        <v>0</v>
      </c>
      <c r="P27" s="477">
        <v>0</v>
      </c>
      <c r="Q27" s="477"/>
      <c r="R27" s="477"/>
      <c r="S27" s="477"/>
      <c r="T27" s="477"/>
      <c r="U27" s="477"/>
      <c r="V27" s="477"/>
      <c r="W27" s="477"/>
      <c r="X27" s="477"/>
      <c r="Y27" s="478">
        <v>0</v>
      </c>
      <c r="Z27" s="478">
        <v>0</v>
      </c>
      <c r="AA27" s="478">
        <v>0</v>
      </c>
      <c r="AB27" s="141" t="s">
        <v>1342</v>
      </c>
      <c r="AC27" s="141"/>
      <c r="AD27" s="141"/>
      <c r="AE27" s="141"/>
    </row>
    <row r="28" spans="3:31" hidden="1" x14ac:dyDescent="0.25">
      <c r="C28" s="141" t="s">
        <v>825</v>
      </c>
      <c r="D28" s="141" t="s">
        <v>841</v>
      </c>
      <c r="E28" s="141" t="s">
        <v>842</v>
      </c>
      <c r="F28" s="141" t="s">
        <v>370</v>
      </c>
      <c r="G28" s="141" t="s">
        <v>517</v>
      </c>
      <c r="H28" s="142" t="s">
        <v>0</v>
      </c>
      <c r="I28" s="477">
        <v>0</v>
      </c>
      <c r="J28" s="477">
        <v>0</v>
      </c>
      <c r="K28" s="477">
        <v>0</v>
      </c>
      <c r="L28" s="477">
        <v>0</v>
      </c>
      <c r="M28" s="477">
        <v>0</v>
      </c>
      <c r="N28" s="477">
        <v>0</v>
      </c>
      <c r="O28" s="477">
        <v>0</v>
      </c>
      <c r="P28" s="477">
        <v>0</v>
      </c>
      <c r="Q28" s="477"/>
      <c r="R28" s="477"/>
      <c r="S28" s="477"/>
      <c r="T28" s="477"/>
      <c r="U28" s="477"/>
      <c r="V28" s="477"/>
      <c r="W28" s="477"/>
      <c r="X28" s="477"/>
      <c r="Y28" s="478">
        <v>0.4</v>
      </c>
      <c r="Z28" s="478">
        <v>0.4</v>
      </c>
      <c r="AA28" s="478">
        <v>0.4</v>
      </c>
      <c r="AB28" s="141" t="s">
        <v>1342</v>
      </c>
      <c r="AC28" s="141"/>
      <c r="AD28" s="141"/>
      <c r="AE28" s="141"/>
    </row>
    <row r="29" spans="3:31" hidden="1" x14ac:dyDescent="0.25">
      <c r="C29" s="141" t="s">
        <v>825</v>
      </c>
      <c r="D29" s="141" t="s">
        <v>843</v>
      </c>
      <c r="E29" s="141" t="s">
        <v>842</v>
      </c>
      <c r="F29" s="141" t="s">
        <v>370</v>
      </c>
      <c r="G29" s="141" t="s">
        <v>351</v>
      </c>
      <c r="H29" s="142" t="s">
        <v>0</v>
      </c>
      <c r="I29" s="477">
        <v>0</v>
      </c>
      <c r="J29" s="477">
        <v>0</v>
      </c>
      <c r="K29" s="477">
        <v>0</v>
      </c>
      <c r="L29" s="477">
        <v>0</v>
      </c>
      <c r="M29" s="477">
        <v>0</v>
      </c>
      <c r="N29" s="477">
        <v>0</v>
      </c>
      <c r="O29" s="477">
        <v>0</v>
      </c>
      <c r="P29" s="477">
        <v>0</v>
      </c>
      <c r="Q29" s="477"/>
      <c r="R29" s="477"/>
      <c r="S29" s="477"/>
      <c r="T29" s="477"/>
      <c r="U29" s="477"/>
      <c r="V29" s="477"/>
      <c r="W29" s="477"/>
      <c r="X29" s="477"/>
      <c r="Y29" s="478">
        <v>1.0575999999999999</v>
      </c>
      <c r="Z29" s="478">
        <v>0.93549999999999989</v>
      </c>
      <c r="AA29" s="478">
        <v>0.69339999999999991</v>
      </c>
      <c r="AB29" s="141" t="s">
        <v>1342</v>
      </c>
      <c r="AC29" s="141"/>
      <c r="AD29" s="141"/>
      <c r="AE29" s="141"/>
    </row>
    <row r="30" spans="3:31" hidden="1" x14ac:dyDescent="0.25">
      <c r="C30" s="141" t="s">
        <v>825</v>
      </c>
      <c r="D30" s="141" t="s">
        <v>844</v>
      </c>
      <c r="E30" s="141" t="s">
        <v>842</v>
      </c>
      <c r="F30" s="141" t="s">
        <v>370</v>
      </c>
      <c r="G30" s="141" t="s">
        <v>356</v>
      </c>
      <c r="H30" s="142" t="s">
        <v>0</v>
      </c>
      <c r="I30" s="477">
        <v>0</v>
      </c>
      <c r="J30" s="477">
        <v>0</v>
      </c>
      <c r="K30" s="477">
        <v>0</v>
      </c>
      <c r="L30" s="477">
        <v>0</v>
      </c>
      <c r="M30" s="477">
        <v>0</v>
      </c>
      <c r="N30" s="477">
        <v>0</v>
      </c>
      <c r="O30" s="477">
        <v>1</v>
      </c>
      <c r="P30" s="477">
        <v>0</v>
      </c>
      <c r="Q30" s="477"/>
      <c r="R30" s="477"/>
      <c r="S30" s="477"/>
      <c r="T30" s="477"/>
      <c r="U30" s="477"/>
      <c r="V30" s="477"/>
      <c r="W30" s="477"/>
      <c r="X30" s="477"/>
      <c r="Y30" s="478">
        <v>0.36480000000000001</v>
      </c>
      <c r="Z30" s="478">
        <v>0.1386</v>
      </c>
      <c r="AA30" s="478">
        <v>0</v>
      </c>
      <c r="AB30" s="141" t="s">
        <v>1342</v>
      </c>
      <c r="AC30" s="141"/>
      <c r="AD30" s="141"/>
      <c r="AE30" s="141"/>
    </row>
    <row r="31" spans="3:31" x14ac:dyDescent="0.25">
      <c r="C31" s="141" t="s">
        <v>825</v>
      </c>
      <c r="D31" s="141" t="s">
        <v>845</v>
      </c>
      <c r="E31" s="141" t="s">
        <v>842</v>
      </c>
      <c r="F31" s="141" t="s">
        <v>379</v>
      </c>
      <c r="G31" s="141" t="s">
        <v>517</v>
      </c>
      <c r="H31" s="142" t="s">
        <v>0</v>
      </c>
      <c r="I31" s="477">
        <v>0</v>
      </c>
      <c r="J31" s="477">
        <v>0</v>
      </c>
      <c r="K31" s="477">
        <v>0</v>
      </c>
      <c r="L31" s="477">
        <v>0</v>
      </c>
      <c r="M31" s="477">
        <v>0</v>
      </c>
      <c r="N31" s="477">
        <v>0</v>
      </c>
      <c r="O31" s="477">
        <v>0</v>
      </c>
      <c r="P31" s="477">
        <v>0</v>
      </c>
      <c r="Q31" s="477"/>
      <c r="R31" s="477"/>
      <c r="S31" s="477"/>
      <c r="T31" s="477"/>
      <c r="U31" s="477"/>
      <c r="V31" s="477"/>
      <c r="W31" s="477"/>
      <c r="X31" s="477"/>
      <c r="Y31" s="478">
        <v>0.4</v>
      </c>
      <c r="Z31" s="478">
        <v>0.4</v>
      </c>
      <c r="AA31" s="478">
        <v>0.4</v>
      </c>
      <c r="AB31" s="141" t="s">
        <v>1342</v>
      </c>
      <c r="AC31" s="141"/>
      <c r="AD31" s="141"/>
      <c r="AE31" s="141"/>
    </row>
    <row r="32" spans="3:31" x14ac:dyDescent="0.25">
      <c r="C32" s="141" t="s">
        <v>825</v>
      </c>
      <c r="D32" s="141" t="s">
        <v>846</v>
      </c>
      <c r="E32" s="141" t="s">
        <v>842</v>
      </c>
      <c r="F32" s="141" t="s">
        <v>379</v>
      </c>
      <c r="G32" s="141" t="s">
        <v>351</v>
      </c>
      <c r="H32" s="142" t="s">
        <v>0</v>
      </c>
      <c r="I32" s="477">
        <v>0</v>
      </c>
      <c r="J32" s="477">
        <v>0</v>
      </c>
      <c r="K32" s="477">
        <v>0</v>
      </c>
      <c r="L32" s="477">
        <v>0</v>
      </c>
      <c r="M32" s="477">
        <v>0</v>
      </c>
      <c r="N32" s="477">
        <v>0</v>
      </c>
      <c r="O32" s="477">
        <v>0</v>
      </c>
      <c r="P32" s="477">
        <v>0</v>
      </c>
      <c r="Q32" s="477"/>
      <c r="R32" s="477"/>
      <c r="S32" s="477"/>
      <c r="T32" s="477"/>
      <c r="U32" s="477"/>
      <c r="V32" s="477"/>
      <c r="W32" s="477"/>
      <c r="X32" s="477"/>
      <c r="Y32" s="478">
        <v>0</v>
      </c>
      <c r="Z32" s="478">
        <v>0</v>
      </c>
      <c r="AA32" s="478">
        <v>0</v>
      </c>
      <c r="AB32" s="141" t="s">
        <v>1342</v>
      </c>
      <c r="AC32" s="141"/>
      <c r="AD32" s="141"/>
      <c r="AE32" s="141"/>
    </row>
    <row r="33" spans="3:31" x14ac:dyDescent="0.25">
      <c r="C33" s="141" t="s">
        <v>825</v>
      </c>
      <c r="D33" s="141" t="s">
        <v>847</v>
      </c>
      <c r="E33" s="141" t="s">
        <v>842</v>
      </c>
      <c r="F33" s="141" t="s">
        <v>379</v>
      </c>
      <c r="G33" s="141" t="s">
        <v>356</v>
      </c>
      <c r="H33" s="142" t="s">
        <v>0</v>
      </c>
      <c r="I33" s="477">
        <v>0</v>
      </c>
      <c r="J33" s="477">
        <v>0</v>
      </c>
      <c r="K33" s="477">
        <v>0</v>
      </c>
      <c r="L33" s="477">
        <v>0</v>
      </c>
      <c r="M33" s="477">
        <v>0</v>
      </c>
      <c r="N33" s="477">
        <v>0</v>
      </c>
      <c r="O33" s="477">
        <v>0</v>
      </c>
      <c r="P33" s="477">
        <v>0</v>
      </c>
      <c r="Q33" s="477"/>
      <c r="R33" s="477"/>
      <c r="S33" s="477"/>
      <c r="T33" s="477"/>
      <c r="U33" s="477"/>
      <c r="V33" s="477"/>
      <c r="W33" s="477"/>
      <c r="X33" s="477"/>
      <c r="Y33" s="478">
        <v>0.2</v>
      </c>
      <c r="Z33" s="478">
        <v>0.2</v>
      </c>
      <c r="AA33" s="478">
        <v>0.2</v>
      </c>
      <c r="AB33" s="141" t="s">
        <v>1342</v>
      </c>
      <c r="AC33" s="141"/>
      <c r="AD33" s="141"/>
      <c r="AE33" s="141"/>
    </row>
    <row r="34" spans="3:31" hidden="1" x14ac:dyDescent="0.25">
      <c r="C34" s="141" t="s">
        <v>825</v>
      </c>
      <c r="D34" s="141" t="s">
        <v>848</v>
      </c>
      <c r="E34" s="141" t="s">
        <v>849</v>
      </c>
      <c r="F34" s="141" t="s">
        <v>370</v>
      </c>
      <c r="G34" s="141" t="s">
        <v>517</v>
      </c>
      <c r="H34" s="142" t="s">
        <v>1</v>
      </c>
      <c r="I34" s="477"/>
      <c r="J34" s="477"/>
      <c r="K34" s="477"/>
      <c r="L34" s="477"/>
      <c r="M34" s="477"/>
      <c r="N34" s="477"/>
      <c r="O34" s="477"/>
      <c r="P34" s="477"/>
      <c r="Q34" s="477"/>
      <c r="R34" s="477"/>
      <c r="S34" s="477"/>
      <c r="T34" s="477"/>
      <c r="U34" s="477"/>
      <c r="V34" s="477"/>
      <c r="W34" s="477"/>
      <c r="X34" s="477"/>
      <c r="Y34" s="477"/>
      <c r="Z34" s="477"/>
      <c r="AA34" s="477"/>
      <c r="AB34" s="141" t="s">
        <v>1342</v>
      </c>
      <c r="AC34" s="141"/>
      <c r="AD34" s="141" t="s">
        <v>1343</v>
      </c>
      <c r="AE34" s="141"/>
    </row>
    <row r="35" spans="3:31" hidden="1" x14ac:dyDescent="0.25">
      <c r="C35" s="141" t="s">
        <v>825</v>
      </c>
      <c r="D35" s="141" t="s">
        <v>850</v>
      </c>
      <c r="E35" s="141" t="s">
        <v>849</v>
      </c>
      <c r="F35" s="141" t="s">
        <v>370</v>
      </c>
      <c r="G35" s="141" t="s">
        <v>351</v>
      </c>
      <c r="H35" s="142" t="s">
        <v>1</v>
      </c>
      <c r="I35" s="477"/>
      <c r="J35" s="477"/>
      <c r="K35" s="477"/>
      <c r="L35" s="477"/>
      <c r="M35" s="477"/>
      <c r="N35" s="477"/>
      <c r="O35" s="477"/>
      <c r="P35" s="477"/>
      <c r="Q35" s="477"/>
      <c r="R35" s="477"/>
      <c r="S35" s="477"/>
      <c r="T35" s="477"/>
      <c r="U35" s="477"/>
      <c r="V35" s="477"/>
      <c r="W35" s="477"/>
      <c r="X35" s="477"/>
      <c r="Y35" s="477"/>
      <c r="Z35" s="477"/>
      <c r="AA35" s="477"/>
      <c r="AB35" s="141" t="s">
        <v>1342</v>
      </c>
      <c r="AC35" s="141"/>
      <c r="AD35" s="141" t="s">
        <v>1343</v>
      </c>
      <c r="AE35" s="141"/>
    </row>
    <row r="36" spans="3:31" hidden="1" x14ac:dyDescent="0.25">
      <c r="C36" s="141" t="s">
        <v>825</v>
      </c>
      <c r="D36" s="141" t="s">
        <v>851</v>
      </c>
      <c r="E36" s="141" t="s">
        <v>849</v>
      </c>
      <c r="F36" s="141" t="s">
        <v>370</v>
      </c>
      <c r="G36" s="141" t="s">
        <v>356</v>
      </c>
      <c r="H36" s="142" t="s">
        <v>1</v>
      </c>
      <c r="I36" s="477"/>
      <c r="J36" s="477"/>
      <c r="K36" s="477"/>
      <c r="L36" s="477"/>
      <c r="M36" s="477"/>
      <c r="N36" s="477"/>
      <c r="O36" s="477"/>
      <c r="P36" s="477"/>
      <c r="Q36" s="477"/>
      <c r="R36" s="477"/>
      <c r="S36" s="477"/>
      <c r="T36" s="477"/>
      <c r="U36" s="477"/>
      <c r="V36" s="477"/>
      <c r="W36" s="477"/>
      <c r="X36" s="477"/>
      <c r="Y36" s="477"/>
      <c r="Z36" s="477"/>
      <c r="AA36" s="477"/>
      <c r="AB36" s="141" t="s">
        <v>1342</v>
      </c>
      <c r="AC36" s="141"/>
      <c r="AD36" s="141" t="s">
        <v>1343</v>
      </c>
      <c r="AE36" s="141"/>
    </row>
    <row r="37" spans="3:31" x14ac:dyDescent="0.25">
      <c r="C37" s="141" t="s">
        <v>825</v>
      </c>
      <c r="D37" s="141" t="s">
        <v>852</v>
      </c>
      <c r="E37" s="141" t="s">
        <v>849</v>
      </c>
      <c r="F37" s="141" t="s">
        <v>379</v>
      </c>
      <c r="G37" s="141" t="s">
        <v>517</v>
      </c>
      <c r="H37" s="142" t="s">
        <v>1</v>
      </c>
      <c r="I37" s="477"/>
      <c r="J37" s="477"/>
      <c r="K37" s="477"/>
      <c r="L37" s="477"/>
      <c r="M37" s="477"/>
      <c r="N37" s="477"/>
      <c r="O37" s="477"/>
      <c r="P37" s="477"/>
      <c r="Q37" s="477"/>
      <c r="R37" s="477"/>
      <c r="S37" s="477"/>
      <c r="T37" s="477"/>
      <c r="U37" s="477"/>
      <c r="V37" s="477"/>
      <c r="W37" s="477"/>
      <c r="X37" s="477"/>
      <c r="Y37" s="477"/>
      <c r="Z37" s="477"/>
      <c r="AA37" s="477"/>
      <c r="AB37" s="141" t="s">
        <v>1342</v>
      </c>
      <c r="AC37" s="141"/>
      <c r="AD37" s="141" t="s">
        <v>1343</v>
      </c>
      <c r="AE37" s="141"/>
    </row>
    <row r="38" spans="3:31" x14ac:dyDescent="0.25">
      <c r="C38" s="141" t="s">
        <v>825</v>
      </c>
      <c r="D38" s="141" t="s">
        <v>853</v>
      </c>
      <c r="E38" s="141" t="s">
        <v>849</v>
      </c>
      <c r="F38" s="141" t="s">
        <v>379</v>
      </c>
      <c r="G38" s="141" t="s">
        <v>351</v>
      </c>
      <c r="H38" s="142" t="s">
        <v>1</v>
      </c>
      <c r="I38" s="477"/>
      <c r="J38" s="477"/>
      <c r="K38" s="477"/>
      <c r="L38" s="477"/>
      <c r="M38" s="477"/>
      <c r="N38" s="477"/>
      <c r="O38" s="477"/>
      <c r="P38" s="477"/>
      <c r="Q38" s="477"/>
      <c r="R38" s="477"/>
      <c r="S38" s="477"/>
      <c r="T38" s="477"/>
      <c r="U38" s="477"/>
      <c r="V38" s="477"/>
      <c r="W38" s="477"/>
      <c r="X38" s="477"/>
      <c r="Y38" s="477"/>
      <c r="Z38" s="477"/>
      <c r="AA38" s="477"/>
      <c r="AB38" s="141" t="s">
        <v>1342</v>
      </c>
      <c r="AC38" s="141"/>
      <c r="AD38" s="141" t="s">
        <v>1343</v>
      </c>
      <c r="AE38" s="141"/>
    </row>
    <row r="39" spans="3:31" x14ac:dyDescent="0.25">
      <c r="C39" s="141" t="s">
        <v>825</v>
      </c>
      <c r="D39" s="141" t="s">
        <v>854</v>
      </c>
      <c r="E39" s="141" t="s">
        <v>849</v>
      </c>
      <c r="F39" s="141" t="s">
        <v>379</v>
      </c>
      <c r="G39" s="141" t="s">
        <v>356</v>
      </c>
      <c r="H39" s="142" t="s">
        <v>1</v>
      </c>
      <c r="I39" s="477"/>
      <c r="J39" s="477"/>
      <c r="K39" s="477"/>
      <c r="L39" s="477"/>
      <c r="M39" s="477"/>
      <c r="N39" s="477"/>
      <c r="O39" s="477"/>
      <c r="P39" s="477"/>
      <c r="Q39" s="477"/>
      <c r="R39" s="477"/>
      <c r="S39" s="477"/>
      <c r="T39" s="477"/>
      <c r="U39" s="477"/>
      <c r="V39" s="477"/>
      <c r="W39" s="477"/>
      <c r="X39" s="477"/>
      <c r="Y39" s="477"/>
      <c r="Z39" s="477"/>
      <c r="AA39" s="477"/>
      <c r="AB39" s="141" t="s">
        <v>1342</v>
      </c>
      <c r="AC39" s="141"/>
      <c r="AD39" s="141" t="s">
        <v>1343</v>
      </c>
      <c r="AE39" s="141"/>
    </row>
    <row r="40" spans="3:31" hidden="1" x14ac:dyDescent="0.25">
      <c r="C40" s="141" t="s">
        <v>825</v>
      </c>
      <c r="D40" s="141" t="s">
        <v>1344</v>
      </c>
      <c r="E40" s="141" t="s">
        <v>1345</v>
      </c>
      <c r="F40" s="141" t="s">
        <v>370</v>
      </c>
      <c r="G40" s="141" t="s">
        <v>517</v>
      </c>
      <c r="H40" s="142" t="s">
        <v>1</v>
      </c>
      <c r="I40" s="477"/>
      <c r="J40" s="477"/>
      <c r="K40" s="477"/>
      <c r="L40" s="477"/>
      <c r="M40" s="477"/>
      <c r="N40" s="477"/>
      <c r="O40" s="477"/>
      <c r="P40" s="477"/>
      <c r="Q40" s="477"/>
      <c r="R40" s="477"/>
      <c r="S40" s="477"/>
      <c r="T40" s="477"/>
      <c r="U40" s="477"/>
      <c r="V40" s="477"/>
      <c r="W40" s="477"/>
      <c r="X40" s="477"/>
      <c r="Y40" s="477"/>
      <c r="Z40" s="477"/>
      <c r="AA40" s="477"/>
      <c r="AB40" s="141" t="s">
        <v>1342</v>
      </c>
      <c r="AC40" s="141"/>
      <c r="AD40" s="141" t="s">
        <v>1346</v>
      </c>
      <c r="AE40" s="141"/>
    </row>
    <row r="41" spans="3:31" hidden="1" x14ac:dyDescent="0.25">
      <c r="C41" s="141" t="s">
        <v>825</v>
      </c>
      <c r="D41" s="141" t="s">
        <v>1347</v>
      </c>
      <c r="E41" s="141" t="s">
        <v>1345</v>
      </c>
      <c r="F41" s="141" t="s">
        <v>370</v>
      </c>
      <c r="G41" s="141" t="s">
        <v>351</v>
      </c>
      <c r="H41" s="142" t="s">
        <v>1</v>
      </c>
      <c r="I41" s="477"/>
      <c r="J41" s="477"/>
      <c r="K41" s="477"/>
      <c r="L41" s="477"/>
      <c r="M41" s="477"/>
      <c r="N41" s="477"/>
      <c r="O41" s="477"/>
      <c r="P41" s="477"/>
      <c r="Q41" s="477"/>
      <c r="R41" s="477"/>
      <c r="S41" s="477"/>
      <c r="T41" s="477"/>
      <c r="U41" s="477"/>
      <c r="V41" s="477"/>
      <c r="W41" s="477"/>
      <c r="X41" s="477"/>
      <c r="Y41" s="477"/>
      <c r="Z41" s="477"/>
      <c r="AA41" s="477"/>
      <c r="AB41" s="141" t="s">
        <v>1342</v>
      </c>
      <c r="AC41" s="141"/>
      <c r="AD41" s="141" t="s">
        <v>1346</v>
      </c>
      <c r="AE41" s="141"/>
    </row>
    <row r="42" spans="3:31" hidden="1" x14ac:dyDescent="0.25">
      <c r="C42" s="141" t="s">
        <v>825</v>
      </c>
      <c r="D42" s="141" t="s">
        <v>855</v>
      </c>
      <c r="E42" s="141" t="s">
        <v>1345</v>
      </c>
      <c r="F42" s="141" t="s">
        <v>370</v>
      </c>
      <c r="G42" s="141" t="s">
        <v>356</v>
      </c>
      <c r="H42" s="142" t="s">
        <v>1</v>
      </c>
      <c r="I42" s="477"/>
      <c r="J42" s="477"/>
      <c r="K42" s="477"/>
      <c r="L42" s="477"/>
      <c r="M42" s="477"/>
      <c r="N42" s="477"/>
      <c r="O42" s="477"/>
      <c r="P42" s="477"/>
      <c r="Q42" s="477"/>
      <c r="R42" s="477"/>
      <c r="S42" s="477"/>
      <c r="T42" s="477"/>
      <c r="U42" s="477"/>
      <c r="V42" s="477"/>
      <c r="W42" s="477"/>
      <c r="X42" s="477"/>
      <c r="Y42" s="477"/>
      <c r="Z42" s="477"/>
      <c r="AA42" s="477"/>
      <c r="AB42" s="141" t="s">
        <v>1342</v>
      </c>
      <c r="AC42" s="141"/>
      <c r="AD42" s="141" t="s">
        <v>1346</v>
      </c>
      <c r="AE42" s="141"/>
    </row>
    <row r="43" spans="3:31" x14ac:dyDescent="0.25">
      <c r="C43" s="141" t="s">
        <v>825</v>
      </c>
      <c r="D43" s="141" t="s">
        <v>1348</v>
      </c>
      <c r="E43" s="141" t="s">
        <v>1345</v>
      </c>
      <c r="F43" s="141" t="s">
        <v>379</v>
      </c>
      <c r="G43" s="141" t="s">
        <v>517</v>
      </c>
      <c r="H43" s="142" t="s">
        <v>1</v>
      </c>
      <c r="I43" s="477"/>
      <c r="J43" s="477"/>
      <c r="K43" s="477"/>
      <c r="L43" s="477"/>
      <c r="M43" s="477"/>
      <c r="N43" s="477"/>
      <c r="O43" s="477"/>
      <c r="P43" s="477"/>
      <c r="Q43" s="477"/>
      <c r="R43" s="477"/>
      <c r="S43" s="477"/>
      <c r="T43" s="477"/>
      <c r="U43" s="477"/>
      <c r="V43" s="477"/>
      <c r="W43" s="477"/>
      <c r="X43" s="477"/>
      <c r="Y43" s="477"/>
      <c r="Z43" s="477"/>
      <c r="AA43" s="477"/>
      <c r="AB43" s="141" t="s">
        <v>1342</v>
      </c>
      <c r="AC43" s="141"/>
      <c r="AD43" s="141" t="s">
        <v>1346</v>
      </c>
      <c r="AE43" s="141"/>
    </row>
    <row r="44" spans="3:31" x14ac:dyDescent="0.25">
      <c r="C44" s="141" t="s">
        <v>825</v>
      </c>
      <c r="D44" s="141" t="s">
        <v>1349</v>
      </c>
      <c r="E44" s="141" t="s">
        <v>1345</v>
      </c>
      <c r="F44" s="141" t="s">
        <v>379</v>
      </c>
      <c r="G44" s="141" t="s">
        <v>351</v>
      </c>
      <c r="H44" s="142" t="s">
        <v>1</v>
      </c>
      <c r="I44" s="477"/>
      <c r="J44" s="477"/>
      <c r="K44" s="477"/>
      <c r="L44" s="477"/>
      <c r="M44" s="477"/>
      <c r="N44" s="477"/>
      <c r="O44" s="477"/>
      <c r="P44" s="477"/>
      <c r="Q44" s="477"/>
      <c r="R44" s="477"/>
      <c r="S44" s="477"/>
      <c r="T44" s="477"/>
      <c r="U44" s="477"/>
      <c r="V44" s="477"/>
      <c r="W44" s="477"/>
      <c r="X44" s="477"/>
      <c r="Y44" s="477"/>
      <c r="Z44" s="477"/>
      <c r="AA44" s="477"/>
      <c r="AB44" s="141" t="s">
        <v>1342</v>
      </c>
      <c r="AC44" s="141"/>
      <c r="AD44" s="141" t="s">
        <v>1346</v>
      </c>
      <c r="AE44" s="141"/>
    </row>
    <row r="45" spans="3:31" x14ac:dyDescent="0.25">
      <c r="C45" s="141" t="s">
        <v>825</v>
      </c>
      <c r="D45" s="141" t="s">
        <v>857</v>
      </c>
      <c r="E45" s="141" t="s">
        <v>1345</v>
      </c>
      <c r="F45" s="141" t="s">
        <v>379</v>
      </c>
      <c r="G45" s="141" t="s">
        <v>356</v>
      </c>
      <c r="H45" s="142" t="s">
        <v>1</v>
      </c>
      <c r="I45" s="477"/>
      <c r="J45" s="477"/>
      <c r="K45" s="477"/>
      <c r="L45" s="477"/>
      <c r="M45" s="477"/>
      <c r="N45" s="477"/>
      <c r="O45" s="477"/>
      <c r="P45" s="477"/>
      <c r="Q45" s="477"/>
      <c r="R45" s="477"/>
      <c r="S45" s="477"/>
      <c r="T45" s="477"/>
      <c r="U45" s="477"/>
      <c r="V45" s="477"/>
      <c r="W45" s="477"/>
      <c r="X45" s="477"/>
      <c r="Y45" s="477"/>
      <c r="Z45" s="477"/>
      <c r="AA45" s="477"/>
      <c r="AB45" s="141" t="s">
        <v>1342</v>
      </c>
      <c r="AC45" s="141"/>
      <c r="AD45" s="141" t="s">
        <v>1346</v>
      </c>
      <c r="AE45" s="141"/>
    </row>
    <row r="46" spans="3:31" hidden="1" x14ac:dyDescent="0.25">
      <c r="C46" s="141" t="s">
        <v>825</v>
      </c>
      <c r="D46" s="141" t="s">
        <v>1350</v>
      </c>
      <c r="E46" s="141" t="s">
        <v>862</v>
      </c>
      <c r="F46" s="141" t="s">
        <v>370</v>
      </c>
      <c r="G46" s="141" t="s">
        <v>517</v>
      </c>
      <c r="H46" s="142" t="s">
        <v>1</v>
      </c>
      <c r="I46" s="477"/>
      <c r="J46" s="477"/>
      <c r="K46" s="477"/>
      <c r="L46" s="477"/>
      <c r="M46" s="477"/>
      <c r="N46" s="477"/>
      <c r="O46" s="477"/>
      <c r="P46" s="477"/>
      <c r="Q46" s="477"/>
      <c r="R46" s="477"/>
      <c r="S46" s="477"/>
      <c r="T46" s="477"/>
      <c r="U46" s="477"/>
      <c r="V46" s="477"/>
      <c r="W46" s="477"/>
      <c r="X46" s="477"/>
      <c r="Y46" s="477"/>
      <c r="Z46" s="477"/>
      <c r="AA46" s="477"/>
      <c r="AB46" s="141" t="s">
        <v>1342</v>
      </c>
      <c r="AC46" s="141"/>
      <c r="AD46" s="141" t="s">
        <v>1215</v>
      </c>
      <c r="AE46" s="141"/>
    </row>
    <row r="47" spans="3:31" hidden="1" x14ac:dyDescent="0.25">
      <c r="C47" s="141" t="s">
        <v>825</v>
      </c>
      <c r="D47" s="141" t="s">
        <v>1351</v>
      </c>
      <c r="E47" s="141" t="s">
        <v>862</v>
      </c>
      <c r="F47" s="141" t="s">
        <v>370</v>
      </c>
      <c r="G47" s="141" t="s">
        <v>351</v>
      </c>
      <c r="H47" s="142" t="s">
        <v>1</v>
      </c>
      <c r="I47" s="477"/>
      <c r="J47" s="477"/>
      <c r="K47" s="477"/>
      <c r="L47" s="477"/>
      <c r="M47" s="477"/>
      <c r="N47" s="477"/>
      <c r="O47" s="477"/>
      <c r="P47" s="477"/>
      <c r="Q47" s="477"/>
      <c r="R47" s="477"/>
      <c r="S47" s="477"/>
      <c r="T47" s="477"/>
      <c r="U47" s="477"/>
      <c r="V47" s="477"/>
      <c r="W47" s="477"/>
      <c r="X47" s="477"/>
      <c r="Y47" s="477"/>
      <c r="Z47" s="477"/>
      <c r="AA47" s="477"/>
      <c r="AB47" s="141" t="s">
        <v>1342</v>
      </c>
      <c r="AC47" s="141"/>
      <c r="AD47" s="141" t="s">
        <v>1215</v>
      </c>
      <c r="AE47" s="141"/>
    </row>
    <row r="48" spans="3:31" hidden="1" x14ac:dyDescent="0.25">
      <c r="C48" s="141" t="s">
        <v>825</v>
      </c>
      <c r="D48" s="141" t="s">
        <v>858</v>
      </c>
      <c r="E48" s="141" t="s">
        <v>862</v>
      </c>
      <c r="F48" s="141" t="s">
        <v>370</v>
      </c>
      <c r="G48" s="141" t="s">
        <v>356</v>
      </c>
      <c r="H48" s="142" t="s">
        <v>1</v>
      </c>
      <c r="I48" s="477"/>
      <c r="J48" s="477"/>
      <c r="K48" s="477"/>
      <c r="L48" s="477"/>
      <c r="M48" s="477"/>
      <c r="N48" s="477"/>
      <c r="O48" s="477"/>
      <c r="P48" s="477"/>
      <c r="Q48" s="477"/>
      <c r="R48" s="477"/>
      <c r="S48" s="477"/>
      <c r="T48" s="477"/>
      <c r="U48" s="477"/>
      <c r="V48" s="477"/>
      <c r="W48" s="477"/>
      <c r="X48" s="477"/>
      <c r="Y48" s="477"/>
      <c r="Z48" s="477"/>
      <c r="AA48" s="477"/>
      <c r="AB48" s="141" t="s">
        <v>1342</v>
      </c>
      <c r="AC48" s="141"/>
      <c r="AD48" s="141" t="s">
        <v>1215</v>
      </c>
      <c r="AE48" s="141"/>
    </row>
    <row r="49" spans="3:31" x14ac:dyDescent="0.25">
      <c r="C49" s="141" t="s">
        <v>825</v>
      </c>
      <c r="D49" s="141" t="s">
        <v>1352</v>
      </c>
      <c r="E49" s="141" t="s">
        <v>862</v>
      </c>
      <c r="F49" s="141" t="s">
        <v>379</v>
      </c>
      <c r="G49" s="141" t="s">
        <v>517</v>
      </c>
      <c r="H49" s="142" t="s">
        <v>1</v>
      </c>
      <c r="I49" s="477"/>
      <c r="J49" s="477"/>
      <c r="K49" s="477"/>
      <c r="L49" s="477"/>
      <c r="M49" s="477"/>
      <c r="N49" s="477"/>
      <c r="O49" s="477"/>
      <c r="P49" s="477"/>
      <c r="Q49" s="477"/>
      <c r="R49" s="477"/>
      <c r="S49" s="477"/>
      <c r="T49" s="477"/>
      <c r="U49" s="477"/>
      <c r="V49" s="477"/>
      <c r="W49" s="477"/>
      <c r="X49" s="477"/>
      <c r="Y49" s="477"/>
      <c r="Z49" s="477"/>
      <c r="AA49" s="477"/>
      <c r="AB49" s="141" t="s">
        <v>1342</v>
      </c>
      <c r="AC49" s="141"/>
      <c r="AD49" s="141" t="s">
        <v>1215</v>
      </c>
      <c r="AE49" s="141"/>
    </row>
    <row r="50" spans="3:31" x14ac:dyDescent="0.25">
      <c r="C50" s="141" t="s">
        <v>825</v>
      </c>
      <c r="D50" s="141" t="s">
        <v>1353</v>
      </c>
      <c r="E50" s="141" t="s">
        <v>862</v>
      </c>
      <c r="F50" s="141" t="s">
        <v>379</v>
      </c>
      <c r="G50" s="141" t="s">
        <v>351</v>
      </c>
      <c r="H50" s="142" t="s">
        <v>1</v>
      </c>
      <c r="I50" s="477"/>
      <c r="J50" s="477"/>
      <c r="K50" s="477"/>
      <c r="L50" s="477"/>
      <c r="M50" s="477"/>
      <c r="N50" s="477"/>
      <c r="O50" s="477"/>
      <c r="P50" s="477"/>
      <c r="Q50" s="477"/>
      <c r="R50" s="477"/>
      <c r="S50" s="477"/>
      <c r="T50" s="477"/>
      <c r="U50" s="477"/>
      <c r="V50" s="477"/>
      <c r="W50" s="477"/>
      <c r="X50" s="477"/>
      <c r="Y50" s="477"/>
      <c r="Z50" s="477"/>
      <c r="AA50" s="477"/>
      <c r="AB50" s="141" t="s">
        <v>1342</v>
      </c>
      <c r="AC50" s="141"/>
      <c r="AD50" s="141" t="s">
        <v>1215</v>
      </c>
      <c r="AE50" s="141"/>
    </row>
    <row r="51" spans="3:31" x14ac:dyDescent="0.25">
      <c r="C51" s="141" t="s">
        <v>825</v>
      </c>
      <c r="D51" s="141" t="s">
        <v>860</v>
      </c>
      <c r="E51" s="141" t="s">
        <v>862</v>
      </c>
      <c r="F51" s="141" t="s">
        <v>379</v>
      </c>
      <c r="G51" s="141" t="s">
        <v>356</v>
      </c>
      <c r="H51" s="142" t="s">
        <v>1</v>
      </c>
      <c r="I51" s="477"/>
      <c r="J51" s="477"/>
      <c r="K51" s="477"/>
      <c r="L51" s="477"/>
      <c r="M51" s="477"/>
      <c r="N51" s="477"/>
      <c r="O51" s="477"/>
      <c r="P51" s="477"/>
      <c r="Q51" s="477"/>
      <c r="R51" s="477"/>
      <c r="S51" s="477"/>
      <c r="T51" s="477"/>
      <c r="U51" s="477"/>
      <c r="V51" s="477"/>
      <c r="W51" s="477"/>
      <c r="X51" s="477"/>
      <c r="Y51" s="477"/>
      <c r="Z51" s="477"/>
      <c r="AA51" s="477"/>
      <c r="AB51" s="141" t="s">
        <v>1342</v>
      </c>
      <c r="AC51" s="141"/>
      <c r="AD51" s="141" t="s">
        <v>1215</v>
      </c>
      <c r="AE51" s="141"/>
    </row>
    <row r="52" spans="3:31" hidden="1" x14ac:dyDescent="0.25">
      <c r="C52" s="141" t="s">
        <v>825</v>
      </c>
      <c r="D52" s="141" t="s">
        <v>1354</v>
      </c>
      <c r="E52" s="141" t="s">
        <v>1016</v>
      </c>
      <c r="F52" s="141" t="s">
        <v>370</v>
      </c>
      <c r="G52" s="141" t="s">
        <v>517</v>
      </c>
      <c r="H52" s="142" t="s">
        <v>0</v>
      </c>
      <c r="I52" s="477">
        <v>0</v>
      </c>
      <c r="J52" s="477">
        <v>0</v>
      </c>
      <c r="K52" s="477">
        <v>0</v>
      </c>
      <c r="L52" s="477">
        <v>0</v>
      </c>
      <c r="M52" s="477">
        <v>0</v>
      </c>
      <c r="N52" s="477">
        <v>0</v>
      </c>
      <c r="O52" s="477">
        <v>0</v>
      </c>
      <c r="P52" s="477">
        <v>1</v>
      </c>
      <c r="Q52" s="477"/>
      <c r="R52" s="477"/>
      <c r="S52" s="477"/>
      <c r="T52" s="477"/>
      <c r="U52" s="477"/>
      <c r="V52" s="477"/>
      <c r="W52" s="477"/>
      <c r="X52" s="477"/>
      <c r="Y52" s="478">
        <v>0.2</v>
      </c>
      <c r="Z52" s="478">
        <v>0.2</v>
      </c>
      <c r="AA52" s="478">
        <v>0.2</v>
      </c>
      <c r="AB52" s="141" t="s">
        <v>1342</v>
      </c>
      <c r="AC52" s="141"/>
      <c r="AD52" s="141"/>
      <c r="AE52" s="141"/>
    </row>
    <row r="53" spans="3:31" hidden="1" x14ac:dyDescent="0.25">
      <c r="C53" s="141" t="s">
        <v>825</v>
      </c>
      <c r="D53" s="141" t="s">
        <v>1355</v>
      </c>
      <c r="E53" s="141" t="s">
        <v>1016</v>
      </c>
      <c r="F53" s="141" t="s">
        <v>370</v>
      </c>
      <c r="G53" s="141" t="s">
        <v>351</v>
      </c>
      <c r="H53" s="142" t="s">
        <v>0</v>
      </c>
      <c r="I53" s="477">
        <v>0</v>
      </c>
      <c r="J53" s="477">
        <v>0</v>
      </c>
      <c r="K53" s="477">
        <v>0</v>
      </c>
      <c r="L53" s="477">
        <v>0</v>
      </c>
      <c r="M53" s="477">
        <v>0</v>
      </c>
      <c r="N53" s="477">
        <v>0</v>
      </c>
      <c r="O53" s="477">
        <v>0</v>
      </c>
      <c r="P53" s="477">
        <v>0</v>
      </c>
      <c r="Q53" s="477"/>
      <c r="R53" s="477"/>
      <c r="S53" s="477"/>
      <c r="T53" s="477"/>
      <c r="U53" s="477"/>
      <c r="V53" s="477"/>
      <c r="W53" s="477"/>
      <c r="X53" s="477"/>
      <c r="Y53" s="478">
        <v>9.5000000000000084E-3</v>
      </c>
      <c r="Z53" s="478">
        <v>0</v>
      </c>
      <c r="AA53" s="478">
        <v>0</v>
      </c>
      <c r="AB53" s="141" t="s">
        <v>1342</v>
      </c>
      <c r="AC53" s="141"/>
      <c r="AD53" s="141"/>
      <c r="AE53" s="141"/>
    </row>
    <row r="54" spans="3:31" hidden="1" x14ac:dyDescent="0.25">
      <c r="C54" s="141" t="s">
        <v>825</v>
      </c>
      <c r="D54" s="141" t="s">
        <v>861</v>
      </c>
      <c r="E54" s="141" t="s">
        <v>1016</v>
      </c>
      <c r="F54" s="141" t="s">
        <v>370</v>
      </c>
      <c r="G54" s="141" t="s">
        <v>356</v>
      </c>
      <c r="H54" s="142" t="s">
        <v>0</v>
      </c>
      <c r="I54" s="477">
        <v>0</v>
      </c>
      <c r="J54" s="477">
        <v>0</v>
      </c>
      <c r="K54" s="477">
        <v>0</v>
      </c>
      <c r="L54" s="477">
        <v>0</v>
      </c>
      <c r="M54" s="477">
        <v>0</v>
      </c>
      <c r="N54" s="477">
        <v>0</v>
      </c>
      <c r="O54" s="477">
        <v>0</v>
      </c>
      <c r="P54" s="477">
        <v>0</v>
      </c>
      <c r="Q54" s="477"/>
      <c r="R54" s="477"/>
      <c r="S54" s="477"/>
      <c r="T54" s="477"/>
      <c r="U54" s="477"/>
      <c r="V54" s="477"/>
      <c r="W54" s="477"/>
      <c r="X54" s="477"/>
      <c r="Y54" s="478">
        <v>0.28710000000000002</v>
      </c>
      <c r="Z54" s="478">
        <v>1.9600000000000006E-2</v>
      </c>
      <c r="AA54" s="478">
        <v>0</v>
      </c>
      <c r="AB54" s="141" t="s">
        <v>1342</v>
      </c>
      <c r="AC54" s="141"/>
      <c r="AD54" s="141"/>
      <c r="AE54" s="141"/>
    </row>
    <row r="55" spans="3:31" x14ac:dyDescent="0.25">
      <c r="C55" s="141" t="s">
        <v>825</v>
      </c>
      <c r="D55" s="141" t="s">
        <v>1356</v>
      </c>
      <c r="E55" s="141" t="s">
        <v>1016</v>
      </c>
      <c r="F55" s="141" t="s">
        <v>379</v>
      </c>
      <c r="G55" s="141" t="s">
        <v>517</v>
      </c>
      <c r="H55" s="142" t="s">
        <v>0</v>
      </c>
      <c r="I55" s="477">
        <v>0</v>
      </c>
      <c r="J55" s="477">
        <v>0</v>
      </c>
      <c r="K55" s="477">
        <v>0</v>
      </c>
      <c r="L55" s="477">
        <v>0</v>
      </c>
      <c r="M55" s="477">
        <v>0</v>
      </c>
      <c r="N55" s="477">
        <v>0</v>
      </c>
      <c r="O55" s="477">
        <v>0</v>
      </c>
      <c r="P55" s="477">
        <v>0</v>
      </c>
      <c r="Q55" s="477"/>
      <c r="R55" s="477"/>
      <c r="S55" s="477"/>
      <c r="T55" s="477"/>
      <c r="U55" s="477"/>
      <c r="V55" s="477"/>
      <c r="W55" s="477"/>
      <c r="X55" s="477"/>
      <c r="Y55" s="478">
        <v>0</v>
      </c>
      <c r="Z55" s="478">
        <v>0</v>
      </c>
      <c r="AA55" s="478">
        <v>0</v>
      </c>
      <c r="AB55" s="141" t="s">
        <v>1342</v>
      </c>
      <c r="AC55" s="141"/>
      <c r="AD55" s="141"/>
      <c r="AE55" s="141"/>
    </row>
    <row r="56" spans="3:31" x14ac:dyDescent="0.25">
      <c r="C56" s="141" t="s">
        <v>825</v>
      </c>
      <c r="D56" s="141" t="s">
        <v>1357</v>
      </c>
      <c r="E56" s="141" t="s">
        <v>1016</v>
      </c>
      <c r="F56" s="141" t="s">
        <v>379</v>
      </c>
      <c r="G56" s="141" t="s">
        <v>351</v>
      </c>
      <c r="H56" s="142" t="s">
        <v>0</v>
      </c>
      <c r="I56" s="477">
        <v>0</v>
      </c>
      <c r="J56" s="477">
        <v>0</v>
      </c>
      <c r="K56" s="477">
        <v>0</v>
      </c>
      <c r="L56" s="477">
        <v>0</v>
      </c>
      <c r="M56" s="477">
        <v>0</v>
      </c>
      <c r="N56" s="477">
        <v>0</v>
      </c>
      <c r="O56" s="477">
        <v>1</v>
      </c>
      <c r="P56" s="477">
        <v>0</v>
      </c>
      <c r="Q56" s="477"/>
      <c r="R56" s="477"/>
      <c r="S56" s="477"/>
      <c r="T56" s="477"/>
      <c r="U56" s="477"/>
      <c r="V56" s="477"/>
      <c r="W56" s="477"/>
      <c r="X56" s="477"/>
      <c r="Y56" s="478">
        <v>0.19922000000000001</v>
      </c>
      <c r="Z56" s="478">
        <v>0.19776000000000002</v>
      </c>
      <c r="AA56" s="478">
        <v>0.19776000000000002</v>
      </c>
      <c r="AB56" s="141" t="s">
        <v>1342</v>
      </c>
      <c r="AC56" s="141"/>
      <c r="AD56" s="141"/>
      <c r="AE56" s="141"/>
    </row>
    <row r="57" spans="3:31" x14ac:dyDescent="0.25">
      <c r="C57" s="141" t="s">
        <v>825</v>
      </c>
      <c r="D57" s="141" t="s">
        <v>864</v>
      </c>
      <c r="E57" s="141" t="s">
        <v>1016</v>
      </c>
      <c r="F57" s="141" t="s">
        <v>379</v>
      </c>
      <c r="G57" s="141" t="s">
        <v>356</v>
      </c>
      <c r="H57" s="142" t="s">
        <v>0</v>
      </c>
      <c r="I57" s="477">
        <v>0</v>
      </c>
      <c r="J57" s="477">
        <v>0</v>
      </c>
      <c r="K57" s="477">
        <v>0</v>
      </c>
      <c r="L57" s="477">
        <v>0</v>
      </c>
      <c r="M57" s="477">
        <v>0</v>
      </c>
      <c r="N57" s="477">
        <v>0</v>
      </c>
      <c r="O57" s="477">
        <v>0</v>
      </c>
      <c r="P57" s="477">
        <v>0</v>
      </c>
      <c r="Q57" s="477"/>
      <c r="R57" s="477"/>
      <c r="S57" s="477"/>
      <c r="T57" s="477"/>
      <c r="U57" s="477"/>
      <c r="V57" s="477"/>
      <c r="W57" s="477"/>
      <c r="X57" s="477"/>
      <c r="Y57" s="478">
        <v>0</v>
      </c>
      <c r="Z57" s="478">
        <v>0</v>
      </c>
      <c r="AA57" s="478">
        <v>0</v>
      </c>
      <c r="AB57" s="141" t="s">
        <v>1342</v>
      </c>
      <c r="AC57" s="141"/>
      <c r="AD57" s="141"/>
      <c r="AE57" s="141"/>
    </row>
    <row r="58" spans="3:31" hidden="1" x14ac:dyDescent="0.25">
      <c r="C58" s="141" t="s">
        <v>865</v>
      </c>
      <c r="D58" s="141" t="s">
        <v>866</v>
      </c>
      <c r="E58" s="141" t="s">
        <v>867</v>
      </c>
      <c r="F58" s="141" t="s">
        <v>370</v>
      </c>
      <c r="G58" s="141" t="s">
        <v>517</v>
      </c>
      <c r="H58" s="142" t="s">
        <v>0</v>
      </c>
      <c r="I58" s="477">
        <v>0</v>
      </c>
      <c r="J58" s="477">
        <v>0</v>
      </c>
      <c r="K58" s="477">
        <v>0</v>
      </c>
      <c r="L58" s="477">
        <v>0</v>
      </c>
      <c r="M58" s="477">
        <v>0</v>
      </c>
      <c r="N58" s="477">
        <v>1</v>
      </c>
      <c r="O58" s="477">
        <v>0</v>
      </c>
      <c r="P58" s="477">
        <v>0</v>
      </c>
      <c r="Q58" s="477"/>
      <c r="R58" s="477"/>
      <c r="S58" s="477"/>
      <c r="T58" s="477"/>
      <c r="U58" s="477"/>
      <c r="V58" s="477"/>
      <c r="W58" s="477"/>
      <c r="X58" s="477"/>
      <c r="Y58" s="478">
        <v>1</v>
      </c>
      <c r="Z58" s="478">
        <v>1</v>
      </c>
      <c r="AA58" s="478">
        <v>1</v>
      </c>
      <c r="AB58" s="141" t="s">
        <v>1342</v>
      </c>
      <c r="AC58" s="141"/>
      <c r="AD58" s="141"/>
      <c r="AE58" s="141"/>
    </row>
    <row r="59" spans="3:31" hidden="1" x14ac:dyDescent="0.25">
      <c r="C59" s="141" t="s">
        <v>865</v>
      </c>
      <c r="D59" s="141" t="s">
        <v>868</v>
      </c>
      <c r="E59" s="141" t="s">
        <v>867</v>
      </c>
      <c r="F59" s="141" t="s">
        <v>370</v>
      </c>
      <c r="G59" s="141" t="s">
        <v>351</v>
      </c>
      <c r="H59" s="142" t="s">
        <v>0</v>
      </c>
      <c r="I59" s="477">
        <v>0</v>
      </c>
      <c r="J59" s="477">
        <v>0</v>
      </c>
      <c r="K59" s="477">
        <v>1</v>
      </c>
      <c r="L59" s="477">
        <v>0</v>
      </c>
      <c r="M59" s="477">
        <v>0</v>
      </c>
      <c r="N59" s="477">
        <v>0</v>
      </c>
      <c r="O59" s="477">
        <v>0</v>
      </c>
      <c r="P59" s="477">
        <v>0</v>
      </c>
      <c r="Q59" s="477"/>
      <c r="R59" s="477"/>
      <c r="S59" s="477"/>
      <c r="T59" s="477"/>
      <c r="U59" s="477"/>
      <c r="V59" s="477"/>
      <c r="W59" s="477"/>
      <c r="X59" s="477"/>
      <c r="Y59" s="478">
        <v>0</v>
      </c>
      <c r="Z59" s="478">
        <v>0</v>
      </c>
      <c r="AA59" s="478">
        <v>0</v>
      </c>
      <c r="AB59" s="141" t="s">
        <v>1342</v>
      </c>
      <c r="AC59" s="141"/>
      <c r="AD59" s="141"/>
      <c r="AE59" s="141"/>
    </row>
    <row r="60" spans="3:31" hidden="1" x14ac:dyDescent="0.25">
      <c r="C60" s="141" t="s">
        <v>865</v>
      </c>
      <c r="D60" s="141" t="s">
        <v>869</v>
      </c>
      <c r="E60" s="141" t="s">
        <v>867</v>
      </c>
      <c r="F60" s="141" t="s">
        <v>370</v>
      </c>
      <c r="G60" s="141" t="s">
        <v>356</v>
      </c>
      <c r="H60" s="142" t="s">
        <v>0</v>
      </c>
      <c r="I60" s="477">
        <v>0</v>
      </c>
      <c r="J60" s="477">
        <v>0</v>
      </c>
      <c r="K60" s="477">
        <v>0</v>
      </c>
      <c r="L60" s="477">
        <v>0</v>
      </c>
      <c r="M60" s="477">
        <v>0</v>
      </c>
      <c r="N60" s="477">
        <v>0</v>
      </c>
      <c r="O60" s="477">
        <v>0</v>
      </c>
      <c r="P60" s="477">
        <v>0</v>
      </c>
      <c r="Q60" s="477"/>
      <c r="R60" s="477"/>
      <c r="S60" s="477"/>
      <c r="T60" s="477"/>
      <c r="U60" s="477"/>
      <c r="V60" s="477"/>
      <c r="W60" s="477"/>
      <c r="X60" s="477"/>
      <c r="Y60" s="478">
        <v>0.28251097300000005</v>
      </c>
      <c r="Z60" s="478">
        <v>1.0421946000000015E-2</v>
      </c>
      <c r="AA60" s="478">
        <v>0</v>
      </c>
      <c r="AB60" s="141" t="s">
        <v>1342</v>
      </c>
      <c r="AC60" s="141"/>
      <c r="AD60" s="141"/>
      <c r="AE60" s="141"/>
    </row>
    <row r="61" spans="3:31" x14ac:dyDescent="0.25">
      <c r="C61" s="141" t="s">
        <v>865</v>
      </c>
      <c r="D61" s="141" t="s">
        <v>870</v>
      </c>
      <c r="E61" s="141" t="s">
        <v>867</v>
      </c>
      <c r="F61" s="141" t="s">
        <v>379</v>
      </c>
      <c r="G61" s="141" t="s">
        <v>517</v>
      </c>
      <c r="H61" s="142" t="s">
        <v>0</v>
      </c>
      <c r="I61" s="477">
        <v>0</v>
      </c>
      <c r="J61" s="477">
        <v>0</v>
      </c>
      <c r="K61" s="477">
        <v>0</v>
      </c>
      <c r="L61" s="477">
        <v>0</v>
      </c>
      <c r="M61" s="477">
        <v>0</v>
      </c>
      <c r="N61" s="477">
        <v>0</v>
      </c>
      <c r="O61" s="477">
        <v>0</v>
      </c>
      <c r="P61" s="477">
        <v>0</v>
      </c>
      <c r="Q61" s="477"/>
      <c r="R61" s="477"/>
      <c r="S61" s="477"/>
      <c r="T61" s="477"/>
      <c r="U61" s="477"/>
      <c r="V61" s="477"/>
      <c r="W61" s="477"/>
      <c r="X61" s="477"/>
      <c r="Y61" s="478">
        <v>0</v>
      </c>
      <c r="Z61" s="478">
        <v>0</v>
      </c>
      <c r="AA61" s="478">
        <v>0</v>
      </c>
      <c r="AB61" s="141" t="s">
        <v>1342</v>
      </c>
      <c r="AC61" s="141"/>
      <c r="AD61" s="141"/>
      <c r="AE61" s="141"/>
    </row>
    <row r="62" spans="3:31" x14ac:dyDescent="0.25">
      <c r="C62" s="141" t="s">
        <v>865</v>
      </c>
      <c r="D62" s="141" t="s">
        <v>871</v>
      </c>
      <c r="E62" s="141" t="s">
        <v>867</v>
      </c>
      <c r="F62" s="141" t="s">
        <v>379</v>
      </c>
      <c r="G62" s="141" t="s">
        <v>351</v>
      </c>
      <c r="H62" s="142" t="s">
        <v>0</v>
      </c>
      <c r="I62" s="477">
        <v>0</v>
      </c>
      <c r="J62" s="477">
        <v>0</v>
      </c>
      <c r="K62" s="477">
        <v>0</v>
      </c>
      <c r="L62" s="477">
        <v>0</v>
      </c>
      <c r="M62" s="477">
        <v>0</v>
      </c>
      <c r="N62" s="477">
        <v>0</v>
      </c>
      <c r="O62" s="477">
        <v>0</v>
      </c>
      <c r="P62" s="477">
        <v>0</v>
      </c>
      <c r="Q62" s="477"/>
      <c r="R62" s="477"/>
      <c r="S62" s="477"/>
      <c r="T62" s="477"/>
      <c r="U62" s="477"/>
      <c r="V62" s="477"/>
      <c r="W62" s="477"/>
      <c r="X62" s="477"/>
      <c r="Y62" s="478">
        <v>0</v>
      </c>
      <c r="Z62" s="478">
        <v>0</v>
      </c>
      <c r="AA62" s="478">
        <v>0</v>
      </c>
      <c r="AB62" s="141" t="s">
        <v>1342</v>
      </c>
      <c r="AC62" s="141"/>
      <c r="AD62" s="141"/>
      <c r="AE62" s="141"/>
    </row>
    <row r="63" spans="3:31" x14ac:dyDescent="0.25">
      <c r="C63" s="141" t="s">
        <v>865</v>
      </c>
      <c r="D63" s="141" t="s">
        <v>872</v>
      </c>
      <c r="E63" s="141" t="s">
        <v>867</v>
      </c>
      <c r="F63" s="141" t="s">
        <v>379</v>
      </c>
      <c r="G63" s="141" t="s">
        <v>356</v>
      </c>
      <c r="H63" s="142" t="s">
        <v>0</v>
      </c>
      <c r="I63" s="477">
        <v>0</v>
      </c>
      <c r="J63" s="477">
        <v>0</v>
      </c>
      <c r="K63" s="477">
        <v>0</v>
      </c>
      <c r="L63" s="477">
        <v>0</v>
      </c>
      <c r="M63" s="477">
        <v>0</v>
      </c>
      <c r="N63" s="477">
        <v>0</v>
      </c>
      <c r="O63" s="477">
        <v>0</v>
      </c>
      <c r="P63" s="477">
        <v>0</v>
      </c>
      <c r="Q63" s="477"/>
      <c r="R63" s="477"/>
      <c r="S63" s="477"/>
      <c r="T63" s="477"/>
      <c r="U63" s="477"/>
      <c r="V63" s="477"/>
      <c r="W63" s="477"/>
      <c r="X63" s="477"/>
      <c r="Y63" s="478">
        <v>0</v>
      </c>
      <c r="Z63" s="478">
        <v>0</v>
      </c>
      <c r="AA63" s="478">
        <v>0</v>
      </c>
      <c r="AB63" s="141" t="s">
        <v>1342</v>
      </c>
      <c r="AC63" s="141"/>
      <c r="AD63" s="141"/>
      <c r="AE63" s="141"/>
    </row>
    <row r="64" spans="3:31" hidden="1" x14ac:dyDescent="0.25">
      <c r="C64" s="141" t="s">
        <v>1358</v>
      </c>
      <c r="D64" s="141" t="s">
        <v>874</v>
      </c>
      <c r="E64" s="141" t="s">
        <v>875</v>
      </c>
      <c r="F64" s="141" t="s">
        <v>370</v>
      </c>
      <c r="G64" s="141" t="s">
        <v>517</v>
      </c>
      <c r="H64" s="142" t="s">
        <v>0</v>
      </c>
      <c r="I64" s="477">
        <v>0</v>
      </c>
      <c r="J64" s="477">
        <v>0</v>
      </c>
      <c r="K64" s="477">
        <v>0</v>
      </c>
      <c r="L64" s="477">
        <v>0</v>
      </c>
      <c r="M64" s="477">
        <v>0</v>
      </c>
      <c r="N64" s="477">
        <v>0</v>
      </c>
      <c r="O64" s="477">
        <v>0</v>
      </c>
      <c r="P64" s="477">
        <v>0</v>
      </c>
      <c r="Q64" s="477"/>
      <c r="R64" s="477"/>
      <c r="S64" s="477"/>
      <c r="T64" s="477"/>
      <c r="U64" s="477"/>
      <c r="V64" s="477"/>
      <c r="W64" s="477"/>
      <c r="X64" s="477"/>
      <c r="Y64" s="478">
        <v>0.39600000000000002</v>
      </c>
      <c r="Z64" s="478">
        <v>0.372</v>
      </c>
      <c r="AA64" s="478">
        <v>0.34799999999999998</v>
      </c>
      <c r="AB64" s="141" t="s">
        <v>1342</v>
      </c>
      <c r="AC64" s="141"/>
      <c r="AD64" s="141"/>
      <c r="AE64" s="141"/>
    </row>
    <row r="65" spans="3:31" hidden="1" x14ac:dyDescent="0.25">
      <c r="C65" s="141" t="s">
        <v>873</v>
      </c>
      <c r="D65" s="141" t="s">
        <v>876</v>
      </c>
      <c r="E65" s="141" t="s">
        <v>875</v>
      </c>
      <c r="F65" s="141" t="s">
        <v>370</v>
      </c>
      <c r="G65" s="141" t="s">
        <v>351</v>
      </c>
      <c r="H65" s="142" t="s">
        <v>0</v>
      </c>
      <c r="I65" s="477">
        <v>0</v>
      </c>
      <c r="J65" s="477">
        <v>0</v>
      </c>
      <c r="K65" s="477">
        <v>0</v>
      </c>
      <c r="L65" s="477">
        <v>0</v>
      </c>
      <c r="M65" s="477">
        <v>0</v>
      </c>
      <c r="N65" s="477">
        <v>1</v>
      </c>
      <c r="O65" s="477">
        <v>0</v>
      </c>
      <c r="P65" s="477">
        <v>0</v>
      </c>
      <c r="Q65" s="477"/>
      <c r="R65" s="477"/>
      <c r="S65" s="477"/>
      <c r="T65" s="477"/>
      <c r="U65" s="477"/>
      <c r="V65" s="477"/>
      <c r="W65" s="477"/>
      <c r="X65" s="477"/>
      <c r="Y65" s="478">
        <v>0</v>
      </c>
      <c r="Z65" s="478">
        <v>0</v>
      </c>
      <c r="AA65" s="478">
        <v>0</v>
      </c>
      <c r="AB65" s="141" t="s">
        <v>1342</v>
      </c>
      <c r="AC65" s="141"/>
      <c r="AD65" s="141"/>
      <c r="AE65" s="141"/>
    </row>
    <row r="66" spans="3:31" hidden="1" x14ac:dyDescent="0.25">
      <c r="C66" s="141" t="s">
        <v>873</v>
      </c>
      <c r="D66" s="141" t="s">
        <v>877</v>
      </c>
      <c r="E66" s="141" t="s">
        <v>875</v>
      </c>
      <c r="F66" s="141" t="s">
        <v>370</v>
      </c>
      <c r="G66" s="141" t="s">
        <v>356</v>
      </c>
      <c r="H66" s="142" t="s">
        <v>0</v>
      </c>
      <c r="I66" s="477">
        <v>0</v>
      </c>
      <c r="J66" s="477">
        <v>0</v>
      </c>
      <c r="K66" s="477">
        <v>0</v>
      </c>
      <c r="L66" s="477">
        <v>0</v>
      </c>
      <c r="M66" s="477">
        <v>0</v>
      </c>
      <c r="N66" s="477">
        <v>0</v>
      </c>
      <c r="O66" s="477">
        <v>0</v>
      </c>
      <c r="P66" s="477">
        <v>0</v>
      </c>
      <c r="Q66" s="477"/>
      <c r="R66" s="477"/>
      <c r="S66" s="477"/>
      <c r="T66" s="477"/>
      <c r="U66" s="477"/>
      <c r="V66" s="477"/>
      <c r="W66" s="477"/>
      <c r="X66" s="477"/>
      <c r="Y66" s="478">
        <v>0</v>
      </c>
      <c r="Z66" s="478">
        <v>0</v>
      </c>
      <c r="AA66" s="478">
        <v>0</v>
      </c>
      <c r="AB66" s="141" t="s">
        <v>1342</v>
      </c>
      <c r="AC66" s="141"/>
      <c r="AD66" s="141"/>
      <c r="AE66" s="141"/>
    </row>
    <row r="67" spans="3:31" x14ac:dyDescent="0.25">
      <c r="C67" s="141" t="s">
        <v>873</v>
      </c>
      <c r="D67" s="141" t="s">
        <v>878</v>
      </c>
      <c r="E67" s="141" t="s">
        <v>875</v>
      </c>
      <c r="F67" s="141" t="s">
        <v>379</v>
      </c>
      <c r="G67" s="141" t="s">
        <v>517</v>
      </c>
      <c r="H67" s="142" t="s">
        <v>0</v>
      </c>
      <c r="I67" s="477">
        <v>0</v>
      </c>
      <c r="J67" s="477">
        <v>0</v>
      </c>
      <c r="K67" s="477">
        <v>0</v>
      </c>
      <c r="L67" s="477">
        <v>0</v>
      </c>
      <c r="M67" s="477">
        <v>0</v>
      </c>
      <c r="N67" s="477">
        <v>0</v>
      </c>
      <c r="O67" s="477">
        <v>0</v>
      </c>
      <c r="P67" s="477">
        <v>0</v>
      </c>
      <c r="Q67" s="477"/>
      <c r="R67" s="477"/>
      <c r="S67" s="477"/>
      <c r="T67" s="477"/>
      <c r="U67" s="477"/>
      <c r="V67" s="477"/>
      <c r="W67" s="477"/>
      <c r="X67" s="477"/>
      <c r="Y67" s="478">
        <v>0</v>
      </c>
      <c r="Z67" s="478">
        <v>0</v>
      </c>
      <c r="AA67" s="478">
        <v>0</v>
      </c>
      <c r="AB67" s="141" t="s">
        <v>1342</v>
      </c>
      <c r="AC67" s="141"/>
      <c r="AD67" s="141"/>
      <c r="AE67" s="141"/>
    </row>
    <row r="68" spans="3:31" x14ac:dyDescent="0.25">
      <c r="C68" s="141" t="s">
        <v>873</v>
      </c>
      <c r="D68" s="141" t="s">
        <v>879</v>
      </c>
      <c r="E68" s="141" t="s">
        <v>875</v>
      </c>
      <c r="F68" s="141" t="s">
        <v>379</v>
      </c>
      <c r="G68" s="141" t="s">
        <v>351</v>
      </c>
      <c r="H68" s="142" t="s">
        <v>0</v>
      </c>
      <c r="I68" s="477">
        <v>0</v>
      </c>
      <c r="J68" s="477">
        <v>0</v>
      </c>
      <c r="K68" s="477">
        <v>0</v>
      </c>
      <c r="L68" s="477">
        <v>0</v>
      </c>
      <c r="M68" s="477">
        <v>0</v>
      </c>
      <c r="N68" s="477">
        <v>0</v>
      </c>
      <c r="O68" s="477">
        <v>0</v>
      </c>
      <c r="P68" s="477">
        <v>0</v>
      </c>
      <c r="Q68" s="477"/>
      <c r="R68" s="477"/>
      <c r="S68" s="477"/>
      <c r="T68" s="477"/>
      <c r="U68" s="477"/>
      <c r="V68" s="477"/>
      <c r="W68" s="477"/>
      <c r="X68" s="477"/>
      <c r="Y68" s="478">
        <v>0</v>
      </c>
      <c r="Z68" s="478">
        <v>0</v>
      </c>
      <c r="AA68" s="478">
        <v>0</v>
      </c>
      <c r="AB68" s="141" t="s">
        <v>1342</v>
      </c>
      <c r="AC68" s="141"/>
      <c r="AD68" s="141"/>
      <c r="AE68" s="141"/>
    </row>
    <row r="69" spans="3:31" x14ac:dyDescent="0.25">
      <c r="C69" s="141" t="s">
        <v>873</v>
      </c>
      <c r="D69" s="141" t="s">
        <v>880</v>
      </c>
      <c r="E69" s="141" t="s">
        <v>875</v>
      </c>
      <c r="F69" s="141" t="s">
        <v>379</v>
      </c>
      <c r="G69" s="141" t="s">
        <v>356</v>
      </c>
      <c r="H69" s="142" t="s">
        <v>0</v>
      </c>
      <c r="I69" s="477">
        <v>0</v>
      </c>
      <c r="J69" s="477">
        <v>0</v>
      </c>
      <c r="K69" s="477">
        <v>0</v>
      </c>
      <c r="L69" s="477">
        <v>0</v>
      </c>
      <c r="M69" s="477">
        <v>0</v>
      </c>
      <c r="N69" s="477">
        <v>0</v>
      </c>
      <c r="O69" s="477">
        <v>0</v>
      </c>
      <c r="P69" s="477">
        <v>0</v>
      </c>
      <c r="Q69" s="477"/>
      <c r="R69" s="477"/>
      <c r="S69" s="477"/>
      <c r="T69" s="477"/>
      <c r="U69" s="477"/>
      <c r="V69" s="477"/>
      <c r="W69" s="477"/>
      <c r="X69" s="477"/>
      <c r="Y69" s="478">
        <v>0</v>
      </c>
      <c r="Z69" s="478">
        <v>0</v>
      </c>
      <c r="AA69" s="478">
        <v>0</v>
      </c>
      <c r="AB69" s="141" t="s">
        <v>1342</v>
      </c>
      <c r="AC69" s="141"/>
      <c r="AD69" s="141"/>
      <c r="AE69" s="141"/>
    </row>
    <row r="70" spans="3:31" hidden="1" x14ac:dyDescent="0.25">
      <c r="C70" s="141" t="s">
        <v>873</v>
      </c>
      <c r="D70" s="141" t="s">
        <v>881</v>
      </c>
      <c r="E70" s="141" t="s">
        <v>882</v>
      </c>
      <c r="F70" s="141" t="s">
        <v>370</v>
      </c>
      <c r="G70" s="141" t="s">
        <v>517</v>
      </c>
      <c r="H70" s="142" t="s">
        <v>0</v>
      </c>
      <c r="I70" s="477">
        <v>0</v>
      </c>
      <c r="J70" s="477">
        <v>0</v>
      </c>
      <c r="K70" s="477">
        <v>0</v>
      </c>
      <c r="L70" s="477">
        <v>0</v>
      </c>
      <c r="M70" s="477">
        <v>0</v>
      </c>
      <c r="N70" s="477">
        <v>0</v>
      </c>
      <c r="O70" s="477">
        <v>0</v>
      </c>
      <c r="P70" s="477">
        <v>0</v>
      </c>
      <c r="Q70" s="477"/>
      <c r="R70" s="477"/>
      <c r="S70" s="477"/>
      <c r="T70" s="477"/>
      <c r="U70" s="477"/>
      <c r="V70" s="477"/>
      <c r="W70" s="477"/>
      <c r="X70" s="477"/>
      <c r="Y70" s="478">
        <v>0.2</v>
      </c>
      <c r="Z70" s="478">
        <v>0.2</v>
      </c>
      <c r="AA70" s="478">
        <v>0.2</v>
      </c>
      <c r="AB70" s="141" t="s">
        <v>1342</v>
      </c>
      <c r="AC70" s="141"/>
      <c r="AD70" s="141"/>
      <c r="AE70" s="141"/>
    </row>
    <row r="71" spans="3:31" hidden="1" x14ac:dyDescent="0.25">
      <c r="C71" s="141" t="s">
        <v>873</v>
      </c>
      <c r="D71" s="141" t="s">
        <v>883</v>
      </c>
      <c r="E71" s="141" t="s">
        <v>882</v>
      </c>
      <c r="F71" s="141" t="s">
        <v>370</v>
      </c>
      <c r="G71" s="141" t="s">
        <v>351</v>
      </c>
      <c r="H71" s="142" t="s">
        <v>0</v>
      </c>
      <c r="I71" s="477">
        <v>0</v>
      </c>
      <c r="J71" s="477">
        <v>0</v>
      </c>
      <c r="K71" s="477">
        <v>0</v>
      </c>
      <c r="L71" s="477">
        <v>0</v>
      </c>
      <c r="M71" s="477">
        <v>0</v>
      </c>
      <c r="N71" s="477">
        <v>0</v>
      </c>
      <c r="O71" s="477">
        <v>0</v>
      </c>
      <c r="P71" s="477">
        <v>0</v>
      </c>
      <c r="Q71" s="477"/>
      <c r="R71" s="477"/>
      <c r="S71" s="477"/>
      <c r="T71" s="477"/>
      <c r="U71" s="477"/>
      <c r="V71" s="477"/>
      <c r="W71" s="477"/>
      <c r="X71" s="477"/>
      <c r="Y71" s="478">
        <v>0</v>
      </c>
      <c r="Z71" s="478">
        <v>0</v>
      </c>
      <c r="AA71" s="478">
        <v>0</v>
      </c>
      <c r="AB71" s="141" t="s">
        <v>1342</v>
      </c>
      <c r="AC71" s="141"/>
      <c r="AD71" s="141"/>
      <c r="AE71" s="141"/>
    </row>
    <row r="72" spans="3:31" hidden="1" x14ac:dyDescent="0.25">
      <c r="C72" s="141" t="s">
        <v>873</v>
      </c>
      <c r="D72" s="141" t="s">
        <v>884</v>
      </c>
      <c r="E72" s="141" t="s">
        <v>882</v>
      </c>
      <c r="F72" s="141" t="s">
        <v>370</v>
      </c>
      <c r="G72" s="141" t="s">
        <v>356</v>
      </c>
      <c r="H72" s="142" t="s">
        <v>0</v>
      </c>
      <c r="I72" s="477">
        <v>0</v>
      </c>
      <c r="J72" s="477">
        <v>0</v>
      </c>
      <c r="K72" s="477">
        <v>0</v>
      </c>
      <c r="L72" s="477">
        <v>0</v>
      </c>
      <c r="M72" s="477">
        <v>0</v>
      </c>
      <c r="N72" s="477">
        <v>0</v>
      </c>
      <c r="O72" s="477">
        <v>0</v>
      </c>
      <c r="P72" s="477">
        <v>0</v>
      </c>
      <c r="Q72" s="477"/>
      <c r="R72" s="477"/>
      <c r="S72" s="477"/>
      <c r="T72" s="477"/>
      <c r="U72" s="477"/>
      <c r="V72" s="477"/>
      <c r="W72" s="477"/>
      <c r="X72" s="477"/>
      <c r="Y72" s="478">
        <v>0.19590000000000002</v>
      </c>
      <c r="Z72" s="478">
        <v>0.19180000000000003</v>
      </c>
      <c r="AA72" s="478">
        <v>0.19180000000000003</v>
      </c>
      <c r="AB72" s="141" t="s">
        <v>1342</v>
      </c>
      <c r="AC72" s="141"/>
      <c r="AD72" s="141"/>
      <c r="AE72" s="141"/>
    </row>
    <row r="73" spans="3:31" x14ac:dyDescent="0.25">
      <c r="C73" s="141" t="s">
        <v>873</v>
      </c>
      <c r="D73" s="141" t="s">
        <v>885</v>
      </c>
      <c r="E73" s="141" t="s">
        <v>882</v>
      </c>
      <c r="F73" s="141" t="s">
        <v>379</v>
      </c>
      <c r="G73" s="141" t="s">
        <v>517</v>
      </c>
      <c r="H73" s="142" t="s">
        <v>0</v>
      </c>
      <c r="I73" s="477">
        <v>0</v>
      </c>
      <c r="J73" s="477">
        <v>0</v>
      </c>
      <c r="K73" s="477">
        <v>0</v>
      </c>
      <c r="L73" s="477">
        <v>0</v>
      </c>
      <c r="M73" s="477">
        <v>0</v>
      </c>
      <c r="N73" s="477">
        <v>0</v>
      </c>
      <c r="O73" s="477">
        <v>0</v>
      </c>
      <c r="P73" s="477">
        <v>0</v>
      </c>
      <c r="Q73" s="477"/>
      <c r="R73" s="477"/>
      <c r="S73" s="477"/>
      <c r="T73" s="477"/>
      <c r="U73" s="477"/>
      <c r="V73" s="477"/>
      <c r="W73" s="477"/>
      <c r="X73" s="477"/>
      <c r="Y73" s="478">
        <v>0</v>
      </c>
      <c r="Z73" s="478">
        <v>0</v>
      </c>
      <c r="AA73" s="478">
        <v>0</v>
      </c>
      <c r="AB73" s="141" t="s">
        <v>1342</v>
      </c>
      <c r="AC73" s="141"/>
      <c r="AD73" s="141"/>
      <c r="AE73" s="141"/>
    </row>
    <row r="74" spans="3:31" x14ac:dyDescent="0.25">
      <c r="C74" s="141" t="s">
        <v>873</v>
      </c>
      <c r="D74" s="141" t="s">
        <v>886</v>
      </c>
      <c r="E74" s="141" t="s">
        <v>882</v>
      </c>
      <c r="F74" s="141" t="s">
        <v>379</v>
      </c>
      <c r="G74" s="141" t="s">
        <v>351</v>
      </c>
      <c r="H74" s="142" t="s">
        <v>0</v>
      </c>
      <c r="I74" s="477">
        <v>0</v>
      </c>
      <c r="J74" s="477">
        <v>0</v>
      </c>
      <c r="K74" s="477">
        <v>0</v>
      </c>
      <c r="L74" s="477">
        <v>0</v>
      </c>
      <c r="M74" s="477">
        <v>0</v>
      </c>
      <c r="N74" s="477">
        <v>0</v>
      </c>
      <c r="O74" s="477">
        <v>0</v>
      </c>
      <c r="P74" s="477">
        <v>0</v>
      </c>
      <c r="Q74" s="477"/>
      <c r="R74" s="477"/>
      <c r="S74" s="477"/>
      <c r="T74" s="477"/>
      <c r="U74" s="477"/>
      <c r="V74" s="477"/>
      <c r="W74" s="477"/>
      <c r="X74" s="477"/>
      <c r="Y74" s="478">
        <v>0</v>
      </c>
      <c r="Z74" s="478">
        <v>0</v>
      </c>
      <c r="AA74" s="478">
        <v>0</v>
      </c>
      <c r="AB74" s="141" t="s">
        <v>1342</v>
      </c>
      <c r="AC74" s="141"/>
      <c r="AD74" s="141"/>
      <c r="AE74" s="141"/>
    </row>
    <row r="75" spans="3:31" x14ac:dyDescent="0.25">
      <c r="C75" s="141" t="s">
        <v>873</v>
      </c>
      <c r="D75" s="141" t="s">
        <v>887</v>
      </c>
      <c r="E75" s="141" t="s">
        <v>882</v>
      </c>
      <c r="F75" s="141" t="s">
        <v>379</v>
      </c>
      <c r="G75" s="141" t="s">
        <v>356</v>
      </c>
      <c r="H75" s="142" t="s">
        <v>0</v>
      </c>
      <c r="I75" s="477">
        <v>0</v>
      </c>
      <c r="J75" s="477">
        <v>0</v>
      </c>
      <c r="K75" s="477">
        <v>0</v>
      </c>
      <c r="L75" s="477">
        <v>0</v>
      </c>
      <c r="M75" s="477">
        <v>0</v>
      </c>
      <c r="N75" s="477">
        <v>0</v>
      </c>
      <c r="O75" s="477">
        <v>0</v>
      </c>
      <c r="P75" s="477">
        <v>0</v>
      </c>
      <c r="Q75" s="477"/>
      <c r="R75" s="477"/>
      <c r="S75" s="477"/>
      <c r="T75" s="477"/>
      <c r="U75" s="477"/>
      <c r="V75" s="477"/>
      <c r="W75" s="477"/>
      <c r="X75" s="477"/>
      <c r="Y75" s="478">
        <v>0</v>
      </c>
      <c r="Z75" s="478">
        <v>0</v>
      </c>
      <c r="AA75" s="478">
        <v>0</v>
      </c>
      <c r="AB75" s="141" t="s">
        <v>1342</v>
      </c>
      <c r="AC75" s="141"/>
      <c r="AD75" s="141"/>
      <c r="AE75" s="141"/>
    </row>
    <row r="76" spans="3:31" hidden="1" x14ac:dyDescent="0.25">
      <c r="C76" s="141" t="s">
        <v>873</v>
      </c>
      <c r="D76" s="141" t="s">
        <v>888</v>
      </c>
      <c r="E76" s="141" t="s">
        <v>889</v>
      </c>
      <c r="F76" s="141" t="s">
        <v>370</v>
      </c>
      <c r="G76" s="141" t="s">
        <v>517</v>
      </c>
      <c r="H76" s="142" t="s">
        <v>0</v>
      </c>
      <c r="I76" s="477">
        <v>0</v>
      </c>
      <c r="J76" s="477">
        <v>0</v>
      </c>
      <c r="K76" s="477">
        <v>0</v>
      </c>
      <c r="L76" s="477">
        <v>0</v>
      </c>
      <c r="M76" s="477">
        <v>0</v>
      </c>
      <c r="N76" s="477">
        <v>0</v>
      </c>
      <c r="O76" s="477">
        <v>0</v>
      </c>
      <c r="P76" s="477">
        <v>0</v>
      </c>
      <c r="Q76" s="477"/>
      <c r="R76" s="477"/>
      <c r="S76" s="477"/>
      <c r="T76" s="477"/>
      <c r="U76" s="477"/>
      <c r="V76" s="477"/>
      <c r="W76" s="477"/>
      <c r="X76" s="477"/>
      <c r="Y76" s="478">
        <v>0.19600000000000001</v>
      </c>
      <c r="Z76" s="478">
        <v>0.17200000000000001</v>
      </c>
      <c r="AA76" s="478">
        <v>0.14800000000000002</v>
      </c>
      <c r="AB76" s="141" t="s">
        <v>1342</v>
      </c>
      <c r="AC76" s="141"/>
      <c r="AD76" s="141"/>
      <c r="AE76" s="141"/>
    </row>
    <row r="77" spans="3:31" hidden="1" x14ac:dyDescent="0.25">
      <c r="C77" s="141" t="s">
        <v>873</v>
      </c>
      <c r="D77" s="141" t="s">
        <v>890</v>
      </c>
      <c r="E77" s="141" t="s">
        <v>889</v>
      </c>
      <c r="F77" s="141" t="s">
        <v>370</v>
      </c>
      <c r="G77" s="141" t="s">
        <v>351</v>
      </c>
      <c r="H77" s="142" t="s">
        <v>0</v>
      </c>
      <c r="I77" s="477">
        <v>0</v>
      </c>
      <c r="J77" s="477">
        <v>0</v>
      </c>
      <c r="K77" s="477">
        <v>0</v>
      </c>
      <c r="L77" s="477">
        <v>0</v>
      </c>
      <c r="M77" s="477">
        <v>0</v>
      </c>
      <c r="N77" s="477">
        <v>0</v>
      </c>
      <c r="O77" s="477">
        <v>0</v>
      </c>
      <c r="P77" s="477">
        <v>0</v>
      </c>
      <c r="Q77" s="477"/>
      <c r="R77" s="477"/>
      <c r="S77" s="477"/>
      <c r="T77" s="477"/>
      <c r="U77" s="477"/>
      <c r="V77" s="477"/>
      <c r="W77" s="477"/>
      <c r="X77" s="477"/>
      <c r="Y77" s="478">
        <v>0</v>
      </c>
      <c r="Z77" s="478">
        <v>0</v>
      </c>
      <c r="AA77" s="478">
        <v>0</v>
      </c>
      <c r="AB77" s="141" t="s">
        <v>1342</v>
      </c>
      <c r="AC77" s="141"/>
      <c r="AD77" s="141"/>
      <c r="AE77" s="141"/>
    </row>
    <row r="78" spans="3:31" hidden="1" x14ac:dyDescent="0.25">
      <c r="C78" s="141" t="s">
        <v>873</v>
      </c>
      <c r="D78" s="141" t="s">
        <v>891</v>
      </c>
      <c r="E78" s="141" t="s">
        <v>889</v>
      </c>
      <c r="F78" s="141" t="s">
        <v>370</v>
      </c>
      <c r="G78" s="141" t="s">
        <v>356</v>
      </c>
      <c r="H78" s="142" t="s">
        <v>0</v>
      </c>
      <c r="I78" s="477">
        <v>0</v>
      </c>
      <c r="J78" s="477">
        <v>0</v>
      </c>
      <c r="K78" s="477">
        <v>0</v>
      </c>
      <c r="L78" s="477">
        <v>0</v>
      </c>
      <c r="M78" s="477">
        <v>0</v>
      </c>
      <c r="N78" s="477">
        <v>0</v>
      </c>
      <c r="O78" s="477">
        <v>0</v>
      </c>
      <c r="P78" s="477">
        <v>0</v>
      </c>
      <c r="Q78" s="477"/>
      <c r="R78" s="477"/>
      <c r="S78" s="477"/>
      <c r="T78" s="477"/>
      <c r="U78" s="477"/>
      <c r="V78" s="477"/>
      <c r="W78" s="477"/>
      <c r="X78" s="477"/>
      <c r="Y78" s="478">
        <v>0.12959999999999999</v>
      </c>
      <c r="Z78" s="478">
        <v>0</v>
      </c>
      <c r="AA78" s="478">
        <v>0</v>
      </c>
      <c r="AB78" s="141" t="s">
        <v>1342</v>
      </c>
      <c r="AC78" s="141"/>
      <c r="AD78" s="141"/>
      <c r="AE78" s="141"/>
    </row>
    <row r="79" spans="3:31" x14ac:dyDescent="0.25">
      <c r="C79" s="141" t="s">
        <v>873</v>
      </c>
      <c r="D79" s="141" t="s">
        <v>892</v>
      </c>
      <c r="E79" s="141" t="s">
        <v>889</v>
      </c>
      <c r="F79" s="141" t="s">
        <v>379</v>
      </c>
      <c r="G79" s="141" t="s">
        <v>517</v>
      </c>
      <c r="H79" s="142" t="s">
        <v>0</v>
      </c>
      <c r="I79" s="477">
        <v>0</v>
      </c>
      <c r="J79" s="477">
        <v>0</v>
      </c>
      <c r="K79" s="477">
        <v>0</v>
      </c>
      <c r="L79" s="477">
        <v>0</v>
      </c>
      <c r="M79" s="477">
        <v>0</v>
      </c>
      <c r="N79" s="477">
        <v>0</v>
      </c>
      <c r="O79" s="477">
        <v>0</v>
      </c>
      <c r="P79" s="477">
        <v>0</v>
      </c>
      <c r="Q79" s="477"/>
      <c r="R79" s="477"/>
      <c r="S79" s="477"/>
      <c r="T79" s="477"/>
      <c r="U79" s="477"/>
      <c r="V79" s="477"/>
      <c r="W79" s="477"/>
      <c r="X79" s="477"/>
      <c r="Y79" s="478">
        <v>0</v>
      </c>
      <c r="Z79" s="478">
        <v>0</v>
      </c>
      <c r="AA79" s="478">
        <v>0</v>
      </c>
      <c r="AB79" s="141" t="s">
        <v>1342</v>
      </c>
      <c r="AC79" s="141"/>
      <c r="AD79" s="141"/>
      <c r="AE79" s="141"/>
    </row>
    <row r="80" spans="3:31" x14ac:dyDescent="0.25">
      <c r="C80" s="141" t="s">
        <v>873</v>
      </c>
      <c r="D80" s="141" t="s">
        <v>893</v>
      </c>
      <c r="E80" s="141" t="s">
        <v>889</v>
      </c>
      <c r="F80" s="141" t="s">
        <v>379</v>
      </c>
      <c r="G80" s="141" t="s">
        <v>351</v>
      </c>
      <c r="H80" s="142" t="s">
        <v>0</v>
      </c>
      <c r="I80" s="477">
        <v>0</v>
      </c>
      <c r="J80" s="477">
        <v>0</v>
      </c>
      <c r="K80" s="477">
        <v>0</v>
      </c>
      <c r="L80" s="477">
        <v>0</v>
      </c>
      <c r="M80" s="477">
        <v>0</v>
      </c>
      <c r="N80" s="477">
        <v>0</v>
      </c>
      <c r="O80" s="477">
        <v>0</v>
      </c>
      <c r="P80" s="477">
        <v>0</v>
      </c>
      <c r="Q80" s="477"/>
      <c r="R80" s="477"/>
      <c r="S80" s="477"/>
      <c r="T80" s="477"/>
      <c r="U80" s="477"/>
      <c r="V80" s="477"/>
      <c r="W80" s="477"/>
      <c r="X80" s="477"/>
      <c r="Y80" s="478">
        <v>0</v>
      </c>
      <c r="Z80" s="478">
        <v>0</v>
      </c>
      <c r="AA80" s="478">
        <v>0</v>
      </c>
      <c r="AB80" s="141" t="s">
        <v>1342</v>
      </c>
      <c r="AC80" s="141"/>
      <c r="AD80" s="141"/>
      <c r="AE80" s="141"/>
    </row>
    <row r="81" spans="3:31" x14ac:dyDescent="0.25">
      <c r="C81" s="141" t="s">
        <v>873</v>
      </c>
      <c r="D81" s="141" t="s">
        <v>894</v>
      </c>
      <c r="E81" s="141" t="s">
        <v>889</v>
      </c>
      <c r="F81" s="141" t="s">
        <v>379</v>
      </c>
      <c r="G81" s="141" t="s">
        <v>356</v>
      </c>
      <c r="H81" s="142" t="s">
        <v>0</v>
      </c>
      <c r="I81" s="477">
        <v>0</v>
      </c>
      <c r="J81" s="477">
        <v>0</v>
      </c>
      <c r="K81" s="477">
        <v>0</v>
      </c>
      <c r="L81" s="477">
        <v>0</v>
      </c>
      <c r="M81" s="477">
        <v>0</v>
      </c>
      <c r="N81" s="477">
        <v>0</v>
      </c>
      <c r="O81" s="477">
        <v>0</v>
      </c>
      <c r="P81" s="477">
        <v>0</v>
      </c>
      <c r="Q81" s="477"/>
      <c r="R81" s="477"/>
      <c r="S81" s="477"/>
      <c r="T81" s="477"/>
      <c r="U81" s="477"/>
      <c r="V81" s="477"/>
      <c r="W81" s="477"/>
      <c r="X81" s="477"/>
      <c r="Y81" s="478">
        <v>0</v>
      </c>
      <c r="Z81" s="478">
        <v>0</v>
      </c>
      <c r="AA81" s="478">
        <v>0</v>
      </c>
      <c r="AB81" s="141" t="s">
        <v>1342</v>
      </c>
      <c r="AC81" s="141"/>
      <c r="AD81" s="141"/>
      <c r="AE81" s="141"/>
    </row>
    <row r="82" spans="3:31" hidden="1" x14ac:dyDescent="0.25">
      <c r="C82" s="141" t="s">
        <v>873</v>
      </c>
      <c r="D82" s="141" t="s">
        <v>895</v>
      </c>
      <c r="E82" s="141" t="s">
        <v>1158</v>
      </c>
      <c r="F82" s="141" t="s">
        <v>370</v>
      </c>
      <c r="G82" s="141" t="s">
        <v>517</v>
      </c>
      <c r="H82" s="142" t="s">
        <v>0</v>
      </c>
      <c r="I82" s="477">
        <v>0</v>
      </c>
      <c r="J82" s="477">
        <v>0</v>
      </c>
      <c r="K82" s="477">
        <v>0</v>
      </c>
      <c r="L82" s="477">
        <v>0</v>
      </c>
      <c r="M82" s="477">
        <v>0</v>
      </c>
      <c r="N82" s="477">
        <v>0</v>
      </c>
      <c r="O82" s="477">
        <v>0</v>
      </c>
      <c r="P82" s="477">
        <v>0</v>
      </c>
      <c r="Q82" s="477"/>
      <c r="R82" s="477"/>
      <c r="S82" s="477"/>
      <c r="T82" s="477"/>
      <c r="U82" s="477"/>
      <c r="V82" s="477"/>
      <c r="W82" s="477"/>
      <c r="X82" s="477"/>
      <c r="Y82" s="478">
        <v>0.38</v>
      </c>
      <c r="Z82" s="478">
        <v>0.34</v>
      </c>
      <c r="AA82" s="478">
        <v>0.30000000000000004</v>
      </c>
      <c r="AB82" s="141" t="s">
        <v>1342</v>
      </c>
      <c r="AC82" s="141"/>
      <c r="AD82" s="141"/>
      <c r="AE82" s="141"/>
    </row>
    <row r="83" spans="3:31" hidden="1" x14ac:dyDescent="0.25">
      <c r="C83" s="141" t="s">
        <v>873</v>
      </c>
      <c r="D83" s="141" t="s">
        <v>897</v>
      </c>
      <c r="E83" s="141" t="s">
        <v>1158</v>
      </c>
      <c r="F83" s="141" t="s">
        <v>370</v>
      </c>
      <c r="G83" s="141" t="s">
        <v>351</v>
      </c>
      <c r="H83" s="142" t="s">
        <v>0</v>
      </c>
      <c r="I83" s="477">
        <v>1</v>
      </c>
      <c r="J83" s="477">
        <v>0</v>
      </c>
      <c r="K83" s="477">
        <v>0</v>
      </c>
      <c r="L83" s="477">
        <v>0</v>
      </c>
      <c r="M83" s="477">
        <v>0</v>
      </c>
      <c r="N83" s="477">
        <v>0</v>
      </c>
      <c r="O83" s="477">
        <v>0</v>
      </c>
      <c r="P83" s="477">
        <v>0</v>
      </c>
      <c r="Q83" s="477"/>
      <c r="R83" s="477"/>
      <c r="S83" s="477"/>
      <c r="T83" s="477"/>
      <c r="U83" s="477"/>
      <c r="V83" s="477"/>
      <c r="W83" s="477"/>
      <c r="X83" s="477"/>
      <c r="Y83" s="478">
        <v>0</v>
      </c>
      <c r="Z83" s="478">
        <v>0</v>
      </c>
      <c r="AA83" s="478">
        <v>0</v>
      </c>
      <c r="AB83" s="141" t="s">
        <v>1342</v>
      </c>
      <c r="AC83" s="141"/>
      <c r="AD83" s="141"/>
      <c r="AE83" s="141"/>
    </row>
    <row r="84" spans="3:31" hidden="1" x14ac:dyDescent="0.25">
      <c r="C84" s="141" t="s">
        <v>873</v>
      </c>
      <c r="D84" s="141" t="s">
        <v>898</v>
      </c>
      <c r="E84" s="141" t="s">
        <v>1158</v>
      </c>
      <c r="F84" s="141" t="s">
        <v>370</v>
      </c>
      <c r="G84" s="141" t="s">
        <v>356</v>
      </c>
      <c r="H84" s="142" t="s">
        <v>0</v>
      </c>
      <c r="I84" s="477">
        <v>0</v>
      </c>
      <c r="J84" s="477">
        <v>1</v>
      </c>
      <c r="K84" s="477">
        <v>0</v>
      </c>
      <c r="L84" s="477">
        <v>0</v>
      </c>
      <c r="M84" s="477">
        <v>0</v>
      </c>
      <c r="N84" s="477">
        <v>1</v>
      </c>
      <c r="O84" s="477">
        <v>0</v>
      </c>
      <c r="P84" s="477">
        <v>1</v>
      </c>
      <c r="Q84" s="477"/>
      <c r="R84" s="477"/>
      <c r="S84" s="477"/>
      <c r="T84" s="477"/>
      <c r="U84" s="477"/>
      <c r="V84" s="477"/>
      <c r="W84" s="477"/>
      <c r="X84" s="477"/>
      <c r="Y84" s="478">
        <v>0.25250000000000006</v>
      </c>
      <c r="Z84" s="478">
        <v>0</v>
      </c>
      <c r="AA84" s="478">
        <v>0</v>
      </c>
      <c r="AB84" s="141" t="s">
        <v>1342</v>
      </c>
      <c r="AC84" s="141"/>
      <c r="AD84" s="141"/>
      <c r="AE84" s="141"/>
    </row>
    <row r="85" spans="3:31" x14ac:dyDescent="0.25">
      <c r="C85" s="141" t="s">
        <v>873</v>
      </c>
      <c r="D85" s="141" t="s">
        <v>899</v>
      </c>
      <c r="E85" s="141" t="s">
        <v>1158</v>
      </c>
      <c r="F85" s="141" t="s">
        <v>379</v>
      </c>
      <c r="G85" s="141" t="s">
        <v>517</v>
      </c>
      <c r="H85" s="142" t="s">
        <v>0</v>
      </c>
      <c r="I85" s="477">
        <v>0</v>
      </c>
      <c r="J85" s="477">
        <v>0</v>
      </c>
      <c r="K85" s="477">
        <v>0</v>
      </c>
      <c r="L85" s="477">
        <v>0</v>
      </c>
      <c r="M85" s="477">
        <v>0</v>
      </c>
      <c r="N85" s="477">
        <v>0</v>
      </c>
      <c r="O85" s="477">
        <v>0</v>
      </c>
      <c r="P85" s="477">
        <v>0</v>
      </c>
      <c r="Q85" s="477"/>
      <c r="R85" s="477"/>
      <c r="S85" s="477"/>
      <c r="T85" s="477"/>
      <c r="U85" s="477"/>
      <c r="V85" s="477"/>
      <c r="W85" s="477"/>
      <c r="X85" s="477"/>
      <c r="Y85" s="478">
        <v>0</v>
      </c>
      <c r="Z85" s="478">
        <v>0</v>
      </c>
      <c r="AA85" s="478">
        <v>0</v>
      </c>
      <c r="AB85" s="141" t="s">
        <v>1342</v>
      </c>
      <c r="AC85" s="141"/>
      <c r="AD85" s="141"/>
      <c r="AE85" s="141"/>
    </row>
    <row r="86" spans="3:31" x14ac:dyDescent="0.25">
      <c r="C86" s="141" t="s">
        <v>873</v>
      </c>
      <c r="D86" s="141" t="s">
        <v>900</v>
      </c>
      <c r="E86" s="141" t="s">
        <v>1158</v>
      </c>
      <c r="F86" s="141" t="s">
        <v>379</v>
      </c>
      <c r="G86" s="141" t="s">
        <v>351</v>
      </c>
      <c r="H86" s="142" t="s">
        <v>0</v>
      </c>
      <c r="I86" s="477">
        <v>0</v>
      </c>
      <c r="J86" s="477">
        <v>0</v>
      </c>
      <c r="K86" s="477">
        <v>0</v>
      </c>
      <c r="L86" s="477">
        <v>0</v>
      </c>
      <c r="M86" s="477">
        <v>0</v>
      </c>
      <c r="N86" s="477">
        <v>0</v>
      </c>
      <c r="O86" s="477">
        <v>0</v>
      </c>
      <c r="P86" s="477">
        <v>0</v>
      </c>
      <c r="Q86" s="477"/>
      <c r="R86" s="477"/>
      <c r="S86" s="477"/>
      <c r="T86" s="477"/>
      <c r="U86" s="477"/>
      <c r="V86" s="477"/>
      <c r="W86" s="477"/>
      <c r="X86" s="477"/>
      <c r="Y86" s="478">
        <v>0</v>
      </c>
      <c r="Z86" s="478">
        <v>0</v>
      </c>
      <c r="AA86" s="478">
        <v>0</v>
      </c>
      <c r="AB86" s="141" t="s">
        <v>1342</v>
      </c>
      <c r="AC86" s="141"/>
      <c r="AD86" s="141"/>
      <c r="AE86" s="141"/>
    </row>
    <row r="87" spans="3:31" x14ac:dyDescent="0.25">
      <c r="C87" s="141" t="s">
        <v>873</v>
      </c>
      <c r="D87" s="141" t="s">
        <v>901</v>
      </c>
      <c r="E87" s="141" t="s">
        <v>1158</v>
      </c>
      <c r="F87" s="141" t="s">
        <v>379</v>
      </c>
      <c r="G87" s="141" t="s">
        <v>356</v>
      </c>
      <c r="H87" s="142" t="s">
        <v>0</v>
      </c>
      <c r="I87" s="477">
        <v>0</v>
      </c>
      <c r="J87" s="477">
        <v>0</v>
      </c>
      <c r="K87" s="477">
        <v>0</v>
      </c>
      <c r="L87" s="477">
        <v>0</v>
      </c>
      <c r="M87" s="477">
        <v>0</v>
      </c>
      <c r="N87" s="477">
        <v>0</v>
      </c>
      <c r="O87" s="477">
        <v>0</v>
      </c>
      <c r="P87" s="477">
        <v>0</v>
      </c>
      <c r="Q87" s="477"/>
      <c r="R87" s="477"/>
      <c r="S87" s="477"/>
      <c r="T87" s="477"/>
      <c r="U87" s="477"/>
      <c r="V87" s="477"/>
      <c r="W87" s="477"/>
      <c r="X87" s="477"/>
      <c r="Y87" s="478">
        <v>0</v>
      </c>
      <c r="Z87" s="478">
        <v>0</v>
      </c>
      <c r="AA87" s="478">
        <v>0</v>
      </c>
      <c r="AB87" s="141" t="s">
        <v>1342</v>
      </c>
      <c r="AC87" s="141"/>
      <c r="AD87" s="141"/>
      <c r="AE87" s="141"/>
    </row>
    <row r="88" spans="3:31" hidden="1" x14ac:dyDescent="0.25">
      <c r="C88" s="141" t="s">
        <v>873</v>
      </c>
      <c r="D88" s="141" t="s">
        <v>902</v>
      </c>
      <c r="E88" s="141" t="s">
        <v>903</v>
      </c>
      <c r="F88" s="141" t="s">
        <v>370</v>
      </c>
      <c r="G88" s="141" t="s">
        <v>517</v>
      </c>
      <c r="H88" s="142" t="s">
        <v>0</v>
      </c>
      <c r="I88" s="477">
        <v>0</v>
      </c>
      <c r="J88" s="477">
        <v>0</v>
      </c>
      <c r="K88" s="477">
        <v>0</v>
      </c>
      <c r="L88" s="477">
        <v>0</v>
      </c>
      <c r="M88" s="477">
        <v>0</v>
      </c>
      <c r="N88" s="477">
        <v>0</v>
      </c>
      <c r="O88" s="477">
        <v>0</v>
      </c>
      <c r="P88" s="477">
        <v>0</v>
      </c>
      <c r="Q88" s="477"/>
      <c r="R88" s="477"/>
      <c r="S88" s="477"/>
      <c r="T88" s="477"/>
      <c r="U88" s="477"/>
      <c r="V88" s="477"/>
      <c r="W88" s="477"/>
      <c r="X88" s="477"/>
      <c r="Y88" s="478">
        <v>0.39600000000000002</v>
      </c>
      <c r="Z88" s="478">
        <v>0.372</v>
      </c>
      <c r="AA88" s="478">
        <v>0.34799999999999998</v>
      </c>
      <c r="AB88" s="141" t="s">
        <v>1342</v>
      </c>
      <c r="AC88" s="141"/>
      <c r="AD88" s="141"/>
      <c r="AE88" s="141"/>
    </row>
    <row r="89" spans="3:31" hidden="1" x14ac:dyDescent="0.25">
      <c r="C89" s="141" t="s">
        <v>873</v>
      </c>
      <c r="D89" s="141" t="s">
        <v>904</v>
      </c>
      <c r="E89" s="141" t="s">
        <v>903</v>
      </c>
      <c r="F89" s="141" t="s">
        <v>370</v>
      </c>
      <c r="G89" s="141" t="s">
        <v>351</v>
      </c>
      <c r="H89" s="142" t="s">
        <v>0</v>
      </c>
      <c r="I89" s="477">
        <v>0</v>
      </c>
      <c r="J89" s="477">
        <v>0</v>
      </c>
      <c r="K89" s="477">
        <v>0</v>
      </c>
      <c r="L89" s="477">
        <v>0</v>
      </c>
      <c r="M89" s="477">
        <v>0</v>
      </c>
      <c r="N89" s="477">
        <v>0</v>
      </c>
      <c r="O89" s="477">
        <v>0</v>
      </c>
      <c r="P89" s="477">
        <v>0</v>
      </c>
      <c r="Q89" s="477"/>
      <c r="R89" s="477"/>
      <c r="S89" s="477"/>
      <c r="T89" s="477"/>
      <c r="U89" s="477"/>
      <c r="V89" s="477"/>
      <c r="W89" s="477"/>
      <c r="X89" s="477"/>
      <c r="Y89" s="478">
        <v>0</v>
      </c>
      <c r="Z89" s="478">
        <v>0</v>
      </c>
      <c r="AA89" s="478">
        <v>0</v>
      </c>
      <c r="AB89" s="141" t="s">
        <v>1342</v>
      </c>
      <c r="AC89" s="141"/>
      <c r="AD89" s="141"/>
      <c r="AE89" s="141"/>
    </row>
    <row r="90" spans="3:31" hidden="1" x14ac:dyDescent="0.25">
      <c r="C90" s="141" t="s">
        <v>873</v>
      </c>
      <c r="D90" s="141" t="s">
        <v>905</v>
      </c>
      <c r="E90" s="141" t="s">
        <v>903</v>
      </c>
      <c r="F90" s="141" t="s">
        <v>370</v>
      </c>
      <c r="G90" s="141" t="s">
        <v>356</v>
      </c>
      <c r="H90" s="142" t="s">
        <v>0</v>
      </c>
      <c r="I90" s="477">
        <v>0</v>
      </c>
      <c r="J90" s="477">
        <v>0</v>
      </c>
      <c r="K90" s="477">
        <v>0</v>
      </c>
      <c r="L90" s="477">
        <v>0</v>
      </c>
      <c r="M90" s="477">
        <v>0</v>
      </c>
      <c r="N90" s="477">
        <v>0</v>
      </c>
      <c r="O90" s="477">
        <v>0</v>
      </c>
      <c r="P90" s="477">
        <v>0</v>
      </c>
      <c r="Q90" s="477"/>
      <c r="R90" s="477"/>
      <c r="S90" s="477"/>
      <c r="T90" s="477"/>
      <c r="U90" s="477"/>
      <c r="V90" s="477"/>
      <c r="W90" s="477"/>
      <c r="X90" s="477"/>
      <c r="Y90" s="478">
        <v>0</v>
      </c>
      <c r="Z90" s="478">
        <v>0</v>
      </c>
      <c r="AA90" s="478">
        <v>0</v>
      </c>
      <c r="AB90" s="141" t="s">
        <v>1342</v>
      </c>
      <c r="AC90" s="141"/>
      <c r="AD90" s="141"/>
      <c r="AE90" s="141"/>
    </row>
    <row r="91" spans="3:31" x14ac:dyDescent="0.25">
      <c r="C91" s="141" t="s">
        <v>873</v>
      </c>
      <c r="D91" s="141" t="s">
        <v>906</v>
      </c>
      <c r="E91" s="141" t="s">
        <v>903</v>
      </c>
      <c r="F91" s="141" t="s">
        <v>379</v>
      </c>
      <c r="G91" s="141" t="s">
        <v>517</v>
      </c>
      <c r="H91" s="142" t="s">
        <v>0</v>
      </c>
      <c r="I91" s="477">
        <v>0</v>
      </c>
      <c r="J91" s="477">
        <v>0</v>
      </c>
      <c r="K91" s="477">
        <v>0</v>
      </c>
      <c r="L91" s="477">
        <v>0</v>
      </c>
      <c r="M91" s="477">
        <v>0</v>
      </c>
      <c r="N91" s="477">
        <v>0</v>
      </c>
      <c r="O91" s="477">
        <v>0</v>
      </c>
      <c r="P91" s="477">
        <v>0</v>
      </c>
      <c r="Q91" s="477"/>
      <c r="R91" s="477"/>
      <c r="S91" s="477"/>
      <c r="T91" s="477"/>
      <c r="U91" s="477"/>
      <c r="V91" s="477"/>
      <c r="W91" s="477"/>
      <c r="X91" s="477"/>
      <c r="Y91" s="478">
        <v>0</v>
      </c>
      <c r="Z91" s="478">
        <v>0</v>
      </c>
      <c r="AA91" s="478">
        <v>0</v>
      </c>
      <c r="AB91" s="141" t="s">
        <v>1342</v>
      </c>
      <c r="AC91" s="141"/>
      <c r="AD91" s="141"/>
      <c r="AE91" s="141"/>
    </row>
    <row r="92" spans="3:31" x14ac:dyDescent="0.25">
      <c r="C92" s="141" t="s">
        <v>873</v>
      </c>
      <c r="D92" s="141" t="s">
        <v>907</v>
      </c>
      <c r="E92" s="141" t="s">
        <v>903</v>
      </c>
      <c r="F92" s="141" t="s">
        <v>379</v>
      </c>
      <c r="G92" s="141" t="s">
        <v>351</v>
      </c>
      <c r="H92" s="142" t="s">
        <v>0</v>
      </c>
      <c r="I92" s="477">
        <v>0</v>
      </c>
      <c r="J92" s="477">
        <v>0</v>
      </c>
      <c r="K92" s="477">
        <v>0</v>
      </c>
      <c r="L92" s="477">
        <v>0</v>
      </c>
      <c r="M92" s="477">
        <v>0</v>
      </c>
      <c r="N92" s="477">
        <v>0</v>
      </c>
      <c r="O92" s="477">
        <v>0</v>
      </c>
      <c r="P92" s="477">
        <v>0</v>
      </c>
      <c r="Q92" s="477"/>
      <c r="R92" s="477"/>
      <c r="S92" s="477"/>
      <c r="T92" s="477"/>
      <c r="U92" s="477"/>
      <c r="V92" s="477"/>
      <c r="W92" s="477"/>
      <c r="X92" s="477"/>
      <c r="Y92" s="478">
        <v>0</v>
      </c>
      <c r="Z92" s="478">
        <v>0</v>
      </c>
      <c r="AA92" s="478">
        <v>0</v>
      </c>
      <c r="AB92" s="141" t="s">
        <v>1342</v>
      </c>
      <c r="AC92" s="141"/>
      <c r="AD92" s="141"/>
      <c r="AE92" s="141"/>
    </row>
    <row r="93" spans="3:31" x14ac:dyDescent="0.25">
      <c r="C93" s="141" t="s">
        <v>873</v>
      </c>
      <c r="D93" s="141" t="s">
        <v>908</v>
      </c>
      <c r="E93" s="141" t="s">
        <v>903</v>
      </c>
      <c r="F93" s="141" t="s">
        <v>379</v>
      </c>
      <c r="G93" s="141" t="s">
        <v>356</v>
      </c>
      <c r="H93" s="142" t="s">
        <v>0</v>
      </c>
      <c r="I93" s="477">
        <v>0</v>
      </c>
      <c r="J93" s="477">
        <v>0</v>
      </c>
      <c r="K93" s="477">
        <v>0</v>
      </c>
      <c r="L93" s="477">
        <v>0</v>
      </c>
      <c r="M93" s="477">
        <v>0</v>
      </c>
      <c r="N93" s="477">
        <v>0</v>
      </c>
      <c r="O93" s="477">
        <v>0</v>
      </c>
      <c r="P93" s="477">
        <v>0</v>
      </c>
      <c r="Q93" s="477"/>
      <c r="R93" s="477"/>
      <c r="S93" s="477"/>
      <c r="T93" s="477"/>
      <c r="U93" s="477"/>
      <c r="V93" s="477"/>
      <c r="W93" s="477"/>
      <c r="X93" s="477"/>
      <c r="Y93" s="478">
        <v>0</v>
      </c>
      <c r="Z93" s="478">
        <v>0</v>
      </c>
      <c r="AA93" s="478">
        <v>0</v>
      </c>
      <c r="AB93" s="141" t="s">
        <v>1342</v>
      </c>
      <c r="AC93" s="141"/>
      <c r="AD93" s="141"/>
      <c r="AE93" s="141"/>
    </row>
    <row r="94" spans="3:31" hidden="1" x14ac:dyDescent="0.25">
      <c r="C94" s="141" t="s">
        <v>873</v>
      </c>
      <c r="D94" s="141" t="s">
        <v>909</v>
      </c>
      <c r="E94" s="141" t="s">
        <v>910</v>
      </c>
      <c r="F94" s="141" t="s">
        <v>370</v>
      </c>
      <c r="G94" s="141" t="s">
        <v>517</v>
      </c>
      <c r="H94" s="142" t="s">
        <v>0</v>
      </c>
      <c r="I94" s="477">
        <v>0</v>
      </c>
      <c r="J94" s="477">
        <v>0</v>
      </c>
      <c r="K94" s="477">
        <v>0</v>
      </c>
      <c r="L94" s="477">
        <v>0</v>
      </c>
      <c r="M94" s="477">
        <v>0</v>
      </c>
      <c r="N94" s="477">
        <v>0</v>
      </c>
      <c r="O94" s="477">
        <v>0</v>
      </c>
      <c r="P94" s="477">
        <v>0</v>
      </c>
      <c r="Q94" s="477"/>
      <c r="R94" s="477"/>
      <c r="S94" s="477"/>
      <c r="T94" s="477"/>
      <c r="U94" s="477"/>
      <c r="V94" s="477"/>
      <c r="W94" s="477"/>
      <c r="X94" s="477"/>
      <c r="Y94" s="478">
        <v>0.4</v>
      </c>
      <c r="Z94" s="478">
        <v>0.4</v>
      </c>
      <c r="AA94" s="478">
        <v>0.4</v>
      </c>
      <c r="AB94" s="141" t="s">
        <v>1342</v>
      </c>
      <c r="AC94" s="141"/>
      <c r="AD94" s="141"/>
      <c r="AE94" s="141"/>
    </row>
    <row r="95" spans="3:31" hidden="1" x14ac:dyDescent="0.25">
      <c r="C95" s="141" t="s">
        <v>873</v>
      </c>
      <c r="D95" s="141" t="s">
        <v>911</v>
      </c>
      <c r="E95" s="141" t="s">
        <v>910</v>
      </c>
      <c r="F95" s="141" t="s">
        <v>370</v>
      </c>
      <c r="G95" s="141" t="s">
        <v>351</v>
      </c>
      <c r="H95" s="142" t="s">
        <v>0</v>
      </c>
      <c r="I95" s="477">
        <v>0</v>
      </c>
      <c r="J95" s="477">
        <v>0</v>
      </c>
      <c r="K95" s="477">
        <v>0</v>
      </c>
      <c r="L95" s="477">
        <v>0</v>
      </c>
      <c r="M95" s="477">
        <v>0</v>
      </c>
      <c r="N95" s="477">
        <v>0</v>
      </c>
      <c r="O95" s="477">
        <v>0</v>
      </c>
      <c r="P95" s="477">
        <v>0</v>
      </c>
      <c r="Q95" s="477"/>
      <c r="R95" s="477"/>
      <c r="S95" s="477"/>
      <c r="T95" s="477"/>
      <c r="U95" s="477"/>
      <c r="V95" s="477"/>
      <c r="W95" s="477"/>
      <c r="X95" s="477"/>
      <c r="Y95" s="478">
        <v>0</v>
      </c>
      <c r="Z95" s="478">
        <v>0</v>
      </c>
      <c r="AA95" s="478">
        <v>0</v>
      </c>
      <c r="AB95" s="141" t="s">
        <v>1342</v>
      </c>
      <c r="AC95" s="141"/>
      <c r="AD95" s="141"/>
      <c r="AE95" s="141"/>
    </row>
    <row r="96" spans="3:31" hidden="1" x14ac:dyDescent="0.25">
      <c r="C96" s="141" t="s">
        <v>873</v>
      </c>
      <c r="D96" s="141" t="s">
        <v>912</v>
      </c>
      <c r="E96" s="141" t="s">
        <v>910</v>
      </c>
      <c r="F96" s="141" t="s">
        <v>370</v>
      </c>
      <c r="G96" s="141" t="s">
        <v>356</v>
      </c>
      <c r="H96" s="142" t="s">
        <v>0</v>
      </c>
      <c r="I96" s="477">
        <v>0</v>
      </c>
      <c r="J96" s="477">
        <v>0</v>
      </c>
      <c r="K96" s="477">
        <v>0</v>
      </c>
      <c r="L96" s="477">
        <v>0</v>
      </c>
      <c r="M96" s="477">
        <v>0</v>
      </c>
      <c r="N96" s="477">
        <v>0</v>
      </c>
      <c r="O96" s="477">
        <v>0</v>
      </c>
      <c r="P96" s="477">
        <v>0</v>
      </c>
      <c r="Q96" s="477"/>
      <c r="R96" s="477"/>
      <c r="S96" s="477"/>
      <c r="T96" s="477"/>
      <c r="U96" s="477"/>
      <c r="V96" s="477"/>
      <c r="W96" s="477"/>
      <c r="X96" s="477"/>
      <c r="Y96" s="478">
        <v>0.2</v>
      </c>
      <c r="Z96" s="478">
        <v>0.2</v>
      </c>
      <c r="AA96" s="478">
        <v>0.2</v>
      </c>
      <c r="AB96" s="141" t="s">
        <v>1342</v>
      </c>
      <c r="AC96" s="141"/>
      <c r="AD96" s="141"/>
      <c r="AE96" s="141"/>
    </row>
    <row r="97" spans="3:31" x14ac:dyDescent="0.25">
      <c r="C97" s="141" t="s">
        <v>873</v>
      </c>
      <c r="D97" s="141" t="s">
        <v>913</v>
      </c>
      <c r="E97" s="141" t="s">
        <v>910</v>
      </c>
      <c r="F97" s="141" t="s">
        <v>379</v>
      </c>
      <c r="G97" s="141" t="s">
        <v>517</v>
      </c>
      <c r="H97" s="142" t="s">
        <v>0</v>
      </c>
      <c r="I97" s="477">
        <v>0</v>
      </c>
      <c r="J97" s="477">
        <v>0</v>
      </c>
      <c r="K97" s="477">
        <v>0</v>
      </c>
      <c r="L97" s="477">
        <v>0</v>
      </c>
      <c r="M97" s="477">
        <v>0</v>
      </c>
      <c r="N97" s="477">
        <v>0</v>
      </c>
      <c r="O97" s="477">
        <v>0</v>
      </c>
      <c r="P97" s="477">
        <v>0</v>
      </c>
      <c r="Q97" s="477"/>
      <c r="R97" s="477"/>
      <c r="S97" s="477"/>
      <c r="T97" s="477"/>
      <c r="U97" s="477"/>
      <c r="V97" s="477"/>
      <c r="W97" s="477"/>
      <c r="X97" s="477"/>
      <c r="Y97" s="478">
        <v>0</v>
      </c>
      <c r="Z97" s="478">
        <v>0</v>
      </c>
      <c r="AA97" s="478">
        <v>0</v>
      </c>
      <c r="AB97" s="141" t="s">
        <v>1342</v>
      </c>
      <c r="AC97" s="141"/>
      <c r="AD97" s="141"/>
      <c r="AE97" s="141"/>
    </row>
    <row r="98" spans="3:31" x14ac:dyDescent="0.25">
      <c r="C98" s="141" t="s">
        <v>873</v>
      </c>
      <c r="D98" s="141" t="s">
        <v>914</v>
      </c>
      <c r="E98" s="141" t="s">
        <v>910</v>
      </c>
      <c r="F98" s="141" t="s">
        <v>379</v>
      </c>
      <c r="G98" s="141" t="s">
        <v>351</v>
      </c>
      <c r="H98" s="142" t="s">
        <v>0</v>
      </c>
      <c r="I98" s="477">
        <v>0</v>
      </c>
      <c r="J98" s="477">
        <v>0</v>
      </c>
      <c r="K98" s="477">
        <v>0</v>
      </c>
      <c r="L98" s="477">
        <v>0</v>
      </c>
      <c r="M98" s="477">
        <v>0</v>
      </c>
      <c r="N98" s="477">
        <v>0</v>
      </c>
      <c r="O98" s="477">
        <v>0</v>
      </c>
      <c r="P98" s="477">
        <v>0</v>
      </c>
      <c r="Q98" s="477"/>
      <c r="R98" s="477"/>
      <c r="S98" s="477"/>
      <c r="T98" s="477"/>
      <c r="U98" s="477"/>
      <c r="V98" s="477"/>
      <c r="W98" s="477"/>
      <c r="X98" s="477"/>
      <c r="Y98" s="478">
        <v>0</v>
      </c>
      <c r="Z98" s="478">
        <v>0</v>
      </c>
      <c r="AA98" s="478">
        <v>0</v>
      </c>
      <c r="AB98" s="141" t="s">
        <v>1342</v>
      </c>
      <c r="AC98" s="141"/>
      <c r="AD98" s="141"/>
      <c r="AE98" s="141"/>
    </row>
    <row r="99" spans="3:31" x14ac:dyDescent="0.25">
      <c r="C99" s="141" t="s">
        <v>873</v>
      </c>
      <c r="D99" s="141" t="s">
        <v>915</v>
      </c>
      <c r="E99" s="141" t="s">
        <v>910</v>
      </c>
      <c r="F99" s="141" t="s">
        <v>379</v>
      </c>
      <c r="G99" s="141" t="s">
        <v>356</v>
      </c>
      <c r="H99" s="142" t="s">
        <v>0</v>
      </c>
      <c r="I99" s="477">
        <v>0</v>
      </c>
      <c r="J99" s="477">
        <v>0</v>
      </c>
      <c r="K99" s="477">
        <v>0</v>
      </c>
      <c r="L99" s="477">
        <v>0</v>
      </c>
      <c r="M99" s="477">
        <v>0</v>
      </c>
      <c r="N99" s="477">
        <v>0</v>
      </c>
      <c r="O99" s="477">
        <v>0</v>
      </c>
      <c r="P99" s="477">
        <v>0</v>
      </c>
      <c r="Q99" s="477"/>
      <c r="R99" s="477"/>
      <c r="S99" s="477"/>
      <c r="T99" s="477"/>
      <c r="U99" s="477"/>
      <c r="V99" s="477"/>
      <c r="W99" s="477"/>
      <c r="X99" s="477"/>
      <c r="Y99" s="478">
        <v>0</v>
      </c>
      <c r="Z99" s="478">
        <v>0</v>
      </c>
      <c r="AA99" s="478">
        <v>0</v>
      </c>
      <c r="AB99" s="141" t="s">
        <v>1342</v>
      </c>
      <c r="AC99" s="141"/>
      <c r="AD99" s="141"/>
      <c r="AE99" s="141"/>
    </row>
    <row r="100" spans="3:31" hidden="1" x14ac:dyDescent="0.25">
      <c r="C100" s="141" t="s">
        <v>873</v>
      </c>
      <c r="D100" s="141" t="s">
        <v>916</v>
      </c>
      <c r="E100" s="141" t="s">
        <v>917</v>
      </c>
      <c r="F100" s="141" t="s">
        <v>370</v>
      </c>
      <c r="G100" s="141" t="s">
        <v>517</v>
      </c>
      <c r="H100" s="142" t="s">
        <v>1</v>
      </c>
      <c r="I100" s="477"/>
      <c r="J100" s="477"/>
      <c r="K100" s="477"/>
      <c r="L100" s="477"/>
      <c r="M100" s="477"/>
      <c r="N100" s="477"/>
      <c r="O100" s="477"/>
      <c r="P100" s="477"/>
      <c r="Q100" s="477"/>
      <c r="R100" s="477"/>
      <c r="S100" s="477"/>
      <c r="T100" s="477"/>
      <c r="U100" s="477"/>
      <c r="V100" s="477"/>
      <c r="W100" s="477"/>
      <c r="X100" s="477"/>
      <c r="Y100" s="477"/>
      <c r="Z100" s="477"/>
      <c r="AA100" s="477"/>
      <c r="AB100" s="141" t="s">
        <v>1342</v>
      </c>
      <c r="AC100" s="141"/>
      <c r="AD100" s="141" t="s">
        <v>1343</v>
      </c>
      <c r="AE100" s="141"/>
    </row>
    <row r="101" spans="3:31" hidden="1" x14ac:dyDescent="0.25">
      <c r="C101" s="141" t="s">
        <v>873</v>
      </c>
      <c r="D101" s="141" t="s">
        <v>918</v>
      </c>
      <c r="E101" s="141" t="s">
        <v>917</v>
      </c>
      <c r="F101" s="141" t="s">
        <v>370</v>
      </c>
      <c r="G101" s="141" t="s">
        <v>351</v>
      </c>
      <c r="H101" s="142" t="s">
        <v>1</v>
      </c>
      <c r="I101" s="477"/>
      <c r="J101" s="477"/>
      <c r="K101" s="477"/>
      <c r="L101" s="477"/>
      <c r="M101" s="477"/>
      <c r="N101" s="477"/>
      <c r="O101" s="477"/>
      <c r="P101" s="477"/>
      <c r="Q101" s="477"/>
      <c r="R101" s="477"/>
      <c r="S101" s="477"/>
      <c r="T101" s="477"/>
      <c r="U101" s="477"/>
      <c r="V101" s="477"/>
      <c r="W101" s="477"/>
      <c r="X101" s="477"/>
      <c r="Y101" s="477"/>
      <c r="Z101" s="477"/>
      <c r="AA101" s="477"/>
      <c r="AB101" s="141" t="s">
        <v>1342</v>
      </c>
      <c r="AC101" s="141"/>
      <c r="AD101" s="141" t="s">
        <v>1343</v>
      </c>
      <c r="AE101" s="141"/>
    </row>
    <row r="102" spans="3:31" hidden="1" x14ac:dyDescent="0.25">
      <c r="C102" s="141" t="s">
        <v>873</v>
      </c>
      <c r="D102" s="141" t="s">
        <v>919</v>
      </c>
      <c r="E102" s="141" t="s">
        <v>917</v>
      </c>
      <c r="F102" s="141" t="s">
        <v>370</v>
      </c>
      <c r="G102" s="141" t="s">
        <v>356</v>
      </c>
      <c r="H102" s="142" t="s">
        <v>1</v>
      </c>
      <c r="I102" s="477"/>
      <c r="J102" s="477"/>
      <c r="K102" s="477"/>
      <c r="L102" s="477"/>
      <c r="M102" s="477"/>
      <c r="N102" s="477"/>
      <c r="O102" s="477"/>
      <c r="P102" s="477"/>
      <c r="Q102" s="477"/>
      <c r="R102" s="477"/>
      <c r="S102" s="477"/>
      <c r="T102" s="477"/>
      <c r="U102" s="477"/>
      <c r="V102" s="477"/>
      <c r="W102" s="477"/>
      <c r="X102" s="477"/>
      <c r="Y102" s="477"/>
      <c r="Z102" s="477"/>
      <c r="AA102" s="477"/>
      <c r="AB102" s="141" t="s">
        <v>1342</v>
      </c>
      <c r="AC102" s="141"/>
      <c r="AD102" s="141" t="s">
        <v>1343</v>
      </c>
      <c r="AE102" s="141"/>
    </row>
    <row r="103" spans="3:31" x14ac:dyDescent="0.25">
      <c r="C103" s="141" t="s">
        <v>873</v>
      </c>
      <c r="D103" s="141" t="s">
        <v>920</v>
      </c>
      <c r="E103" s="141" t="s">
        <v>917</v>
      </c>
      <c r="F103" s="141" t="s">
        <v>379</v>
      </c>
      <c r="G103" s="141" t="s">
        <v>517</v>
      </c>
      <c r="H103" s="142" t="s">
        <v>1</v>
      </c>
      <c r="I103" s="477"/>
      <c r="J103" s="477"/>
      <c r="K103" s="477"/>
      <c r="L103" s="477"/>
      <c r="M103" s="477"/>
      <c r="N103" s="477"/>
      <c r="O103" s="477"/>
      <c r="P103" s="477"/>
      <c r="Q103" s="477"/>
      <c r="R103" s="477"/>
      <c r="S103" s="477"/>
      <c r="T103" s="477"/>
      <c r="U103" s="477"/>
      <c r="V103" s="477"/>
      <c r="W103" s="477"/>
      <c r="X103" s="477"/>
      <c r="Y103" s="477"/>
      <c r="Z103" s="477"/>
      <c r="AA103" s="477"/>
      <c r="AB103" s="141" t="s">
        <v>1342</v>
      </c>
      <c r="AC103" s="141"/>
      <c r="AD103" s="141" t="s">
        <v>1343</v>
      </c>
      <c r="AE103" s="141"/>
    </row>
    <row r="104" spans="3:31" x14ac:dyDescent="0.25">
      <c r="C104" s="141" t="s">
        <v>873</v>
      </c>
      <c r="D104" s="141" t="s">
        <v>921</v>
      </c>
      <c r="E104" s="141" t="s">
        <v>917</v>
      </c>
      <c r="F104" s="141" t="s">
        <v>379</v>
      </c>
      <c r="G104" s="141" t="s">
        <v>351</v>
      </c>
      <c r="H104" s="142" t="s">
        <v>1</v>
      </c>
      <c r="I104" s="477"/>
      <c r="J104" s="477"/>
      <c r="K104" s="477"/>
      <c r="L104" s="477"/>
      <c r="M104" s="477"/>
      <c r="N104" s="477"/>
      <c r="O104" s="477"/>
      <c r="P104" s="477"/>
      <c r="Q104" s="477"/>
      <c r="R104" s="477"/>
      <c r="S104" s="477"/>
      <c r="T104" s="477"/>
      <c r="U104" s="477"/>
      <c r="V104" s="477"/>
      <c r="W104" s="477"/>
      <c r="X104" s="477"/>
      <c r="Y104" s="477"/>
      <c r="Z104" s="477"/>
      <c r="AA104" s="477"/>
      <c r="AB104" s="141" t="s">
        <v>1342</v>
      </c>
      <c r="AC104" s="141"/>
      <c r="AD104" s="141" t="s">
        <v>1343</v>
      </c>
      <c r="AE104" s="141"/>
    </row>
    <row r="105" spans="3:31" x14ac:dyDescent="0.25">
      <c r="C105" s="141" t="s">
        <v>873</v>
      </c>
      <c r="D105" s="141" t="s">
        <v>922</v>
      </c>
      <c r="E105" s="141" t="s">
        <v>917</v>
      </c>
      <c r="F105" s="141" t="s">
        <v>379</v>
      </c>
      <c r="G105" s="141" t="s">
        <v>356</v>
      </c>
      <c r="H105" s="142" t="s">
        <v>1</v>
      </c>
      <c r="I105" s="477"/>
      <c r="J105" s="477"/>
      <c r="K105" s="477"/>
      <c r="L105" s="477"/>
      <c r="M105" s="477"/>
      <c r="N105" s="477"/>
      <c r="O105" s="477"/>
      <c r="P105" s="477"/>
      <c r="Q105" s="477"/>
      <c r="R105" s="477"/>
      <c r="S105" s="477"/>
      <c r="T105" s="477"/>
      <c r="U105" s="477"/>
      <c r="V105" s="477"/>
      <c r="W105" s="477"/>
      <c r="X105" s="477"/>
      <c r="Y105" s="477"/>
      <c r="Z105" s="477"/>
      <c r="AA105" s="477"/>
      <c r="AB105" s="141" t="s">
        <v>1342</v>
      </c>
      <c r="AC105" s="141"/>
      <c r="AD105" s="141" t="s">
        <v>1343</v>
      </c>
      <c r="AE105" s="141"/>
    </row>
    <row r="106" spans="3:31" hidden="1" x14ac:dyDescent="0.25">
      <c r="C106" s="141" t="s">
        <v>873</v>
      </c>
      <c r="D106" s="141" t="s">
        <v>923</v>
      </c>
      <c r="E106" s="141" t="s">
        <v>1359</v>
      </c>
      <c r="F106" s="141" t="s">
        <v>370</v>
      </c>
      <c r="G106" s="141" t="s">
        <v>517</v>
      </c>
      <c r="H106" s="142" t="s">
        <v>1</v>
      </c>
      <c r="I106" s="477">
        <v>0</v>
      </c>
      <c r="J106" s="477">
        <v>0</v>
      </c>
      <c r="K106" s="477">
        <v>0</v>
      </c>
      <c r="L106" s="477">
        <v>0</v>
      </c>
      <c r="M106" s="477">
        <v>0</v>
      </c>
      <c r="N106" s="477">
        <v>0</v>
      </c>
      <c r="O106" s="477">
        <v>0</v>
      </c>
      <c r="P106" s="477">
        <v>0</v>
      </c>
      <c r="Q106" s="477"/>
      <c r="R106" s="477"/>
      <c r="S106" s="477"/>
      <c r="T106" s="477"/>
      <c r="U106" s="477"/>
      <c r="V106" s="477"/>
      <c r="W106" s="477"/>
      <c r="X106" s="477"/>
      <c r="Y106" s="477">
        <v>0</v>
      </c>
      <c r="Z106" s="477">
        <v>0</v>
      </c>
      <c r="AA106" s="477">
        <v>0</v>
      </c>
      <c r="AB106" s="141" t="s">
        <v>1342</v>
      </c>
      <c r="AC106" s="141"/>
      <c r="AD106" s="141"/>
      <c r="AE106" s="141"/>
    </row>
    <row r="107" spans="3:31" hidden="1" x14ac:dyDescent="0.25">
      <c r="C107" s="141" t="s">
        <v>873</v>
      </c>
      <c r="D107" s="141" t="s">
        <v>925</v>
      </c>
      <c r="E107" s="141" t="s">
        <v>1359</v>
      </c>
      <c r="F107" s="141" t="s">
        <v>370</v>
      </c>
      <c r="G107" s="141" t="s">
        <v>351</v>
      </c>
      <c r="H107" s="142" t="s">
        <v>1</v>
      </c>
      <c r="I107" s="477">
        <v>0</v>
      </c>
      <c r="J107" s="477">
        <v>0</v>
      </c>
      <c r="K107" s="477">
        <v>0</v>
      </c>
      <c r="L107" s="477">
        <v>0</v>
      </c>
      <c r="M107" s="477">
        <v>0</v>
      </c>
      <c r="N107" s="477">
        <v>0</v>
      </c>
      <c r="O107" s="477">
        <v>0</v>
      </c>
      <c r="P107" s="477">
        <v>0</v>
      </c>
      <c r="Q107" s="477"/>
      <c r="R107" s="477"/>
      <c r="S107" s="477"/>
      <c r="T107" s="477"/>
      <c r="U107" s="477"/>
      <c r="V107" s="477"/>
      <c r="W107" s="477"/>
      <c r="X107" s="477"/>
      <c r="Y107" s="477">
        <v>0</v>
      </c>
      <c r="Z107" s="477">
        <v>0</v>
      </c>
      <c r="AA107" s="477">
        <v>0</v>
      </c>
      <c r="AB107" s="141" t="s">
        <v>1342</v>
      </c>
      <c r="AC107" s="141"/>
      <c r="AD107" s="141"/>
      <c r="AE107" s="141"/>
    </row>
    <row r="108" spans="3:31" hidden="1" x14ac:dyDescent="0.25">
      <c r="C108" s="141" t="s">
        <v>873</v>
      </c>
      <c r="D108" s="141" t="s">
        <v>926</v>
      </c>
      <c r="E108" s="141" t="s">
        <v>1359</v>
      </c>
      <c r="F108" s="141" t="s">
        <v>370</v>
      </c>
      <c r="G108" s="141" t="s">
        <v>356</v>
      </c>
      <c r="H108" s="142" t="s">
        <v>1</v>
      </c>
      <c r="I108" s="477">
        <v>0</v>
      </c>
      <c r="J108" s="477">
        <v>0</v>
      </c>
      <c r="K108" s="477">
        <v>0</v>
      </c>
      <c r="L108" s="477">
        <v>0</v>
      </c>
      <c r="M108" s="477">
        <v>0</v>
      </c>
      <c r="N108" s="477">
        <v>0</v>
      </c>
      <c r="O108" s="477">
        <v>0</v>
      </c>
      <c r="P108" s="477">
        <v>1</v>
      </c>
      <c r="Q108" s="477"/>
      <c r="R108" s="477"/>
      <c r="S108" s="477"/>
      <c r="T108" s="477"/>
      <c r="U108" s="477"/>
      <c r="V108" s="477"/>
      <c r="W108" s="477"/>
      <c r="X108" s="477"/>
      <c r="Y108" s="477">
        <v>1</v>
      </c>
      <c r="Z108" s="477">
        <v>1</v>
      </c>
      <c r="AA108" s="477">
        <v>1</v>
      </c>
      <c r="AB108" s="141" t="s">
        <v>1342</v>
      </c>
      <c r="AC108" s="141"/>
      <c r="AD108" s="141"/>
      <c r="AE108" s="141"/>
    </row>
    <row r="109" spans="3:31" x14ac:dyDescent="0.25">
      <c r="C109" s="141" t="s">
        <v>873</v>
      </c>
      <c r="D109" s="141" t="s">
        <v>927</v>
      </c>
      <c r="E109" s="141" t="s">
        <v>1359</v>
      </c>
      <c r="F109" s="141" t="s">
        <v>379</v>
      </c>
      <c r="G109" s="141" t="s">
        <v>517</v>
      </c>
      <c r="H109" s="142" t="s">
        <v>1</v>
      </c>
      <c r="I109" s="477">
        <v>0</v>
      </c>
      <c r="J109" s="477">
        <v>0</v>
      </c>
      <c r="K109" s="477">
        <v>0</v>
      </c>
      <c r="L109" s="477">
        <v>0</v>
      </c>
      <c r="M109" s="477">
        <v>0</v>
      </c>
      <c r="N109" s="477">
        <v>0</v>
      </c>
      <c r="O109" s="477">
        <v>0</v>
      </c>
      <c r="P109" s="477">
        <v>0</v>
      </c>
      <c r="Q109" s="477"/>
      <c r="R109" s="477"/>
      <c r="S109" s="477"/>
      <c r="T109" s="477"/>
      <c r="U109" s="477"/>
      <c r="V109" s="477"/>
      <c r="W109" s="477"/>
      <c r="X109" s="477"/>
      <c r="Y109" s="477">
        <v>0</v>
      </c>
      <c r="Z109" s="477">
        <v>0</v>
      </c>
      <c r="AA109" s="477">
        <v>0</v>
      </c>
      <c r="AB109" s="141" t="s">
        <v>1342</v>
      </c>
      <c r="AC109" s="141"/>
      <c r="AD109" s="141"/>
      <c r="AE109" s="141"/>
    </row>
    <row r="110" spans="3:31" x14ac:dyDescent="0.25">
      <c r="C110" s="141" t="s">
        <v>873</v>
      </c>
      <c r="D110" s="141" t="s">
        <v>928</v>
      </c>
      <c r="E110" s="141" t="s">
        <v>1359</v>
      </c>
      <c r="F110" s="141" t="s">
        <v>379</v>
      </c>
      <c r="G110" s="141" t="s">
        <v>351</v>
      </c>
      <c r="H110" s="142" t="s">
        <v>1</v>
      </c>
      <c r="I110" s="477">
        <v>0</v>
      </c>
      <c r="J110" s="477">
        <v>0</v>
      </c>
      <c r="K110" s="477">
        <v>0</v>
      </c>
      <c r="L110" s="477">
        <v>0</v>
      </c>
      <c r="M110" s="477">
        <v>0</v>
      </c>
      <c r="N110" s="477">
        <v>0</v>
      </c>
      <c r="O110" s="477">
        <v>0</v>
      </c>
      <c r="P110" s="477">
        <v>0</v>
      </c>
      <c r="Q110" s="477"/>
      <c r="R110" s="477"/>
      <c r="S110" s="477"/>
      <c r="T110" s="477"/>
      <c r="U110" s="477"/>
      <c r="V110" s="477"/>
      <c r="W110" s="477"/>
      <c r="X110" s="477"/>
      <c r="Y110" s="477">
        <v>0</v>
      </c>
      <c r="Z110" s="477">
        <v>0</v>
      </c>
      <c r="AA110" s="477">
        <v>0</v>
      </c>
      <c r="AB110" s="141" t="s">
        <v>1342</v>
      </c>
      <c r="AC110" s="141"/>
      <c r="AD110" s="141"/>
      <c r="AE110" s="141"/>
    </row>
    <row r="111" spans="3:31" x14ac:dyDescent="0.25">
      <c r="C111" s="141" t="s">
        <v>873</v>
      </c>
      <c r="D111" s="141" t="s">
        <v>929</v>
      </c>
      <c r="E111" s="141" t="s">
        <v>1359</v>
      </c>
      <c r="F111" s="141" t="s">
        <v>379</v>
      </c>
      <c r="G111" s="141" t="s">
        <v>356</v>
      </c>
      <c r="H111" s="142" t="s">
        <v>1</v>
      </c>
      <c r="I111" s="477">
        <v>0</v>
      </c>
      <c r="J111" s="477">
        <v>0</v>
      </c>
      <c r="K111" s="477">
        <v>0</v>
      </c>
      <c r="L111" s="477">
        <v>0</v>
      </c>
      <c r="M111" s="477">
        <v>0</v>
      </c>
      <c r="N111" s="477">
        <v>0</v>
      </c>
      <c r="O111" s="477">
        <v>0</v>
      </c>
      <c r="P111" s="477">
        <v>0</v>
      </c>
      <c r="Q111" s="477"/>
      <c r="R111" s="477"/>
      <c r="S111" s="477"/>
      <c r="T111" s="477"/>
      <c r="U111" s="477"/>
      <c r="V111" s="477"/>
      <c r="W111" s="477"/>
      <c r="X111" s="477"/>
      <c r="Y111" s="477">
        <v>0</v>
      </c>
      <c r="Z111" s="477">
        <v>0</v>
      </c>
      <c r="AA111" s="477">
        <v>0</v>
      </c>
      <c r="AB111" s="141" t="s">
        <v>1342</v>
      </c>
      <c r="AC111" s="141"/>
      <c r="AD111" s="141"/>
      <c r="AE111" s="141"/>
    </row>
    <row r="112" spans="3:31" hidden="1" x14ac:dyDescent="0.25">
      <c r="C112" s="141" t="s">
        <v>873</v>
      </c>
      <c r="D112" s="141" t="s">
        <v>930</v>
      </c>
      <c r="E112" s="141" t="s">
        <v>1189</v>
      </c>
      <c r="F112" s="141" t="s">
        <v>370</v>
      </c>
      <c r="G112" s="141" t="s">
        <v>517</v>
      </c>
      <c r="H112" s="142" t="s">
        <v>0</v>
      </c>
      <c r="I112" s="477">
        <v>0</v>
      </c>
      <c r="J112" s="477">
        <v>0</v>
      </c>
      <c r="K112" s="477">
        <v>0</v>
      </c>
      <c r="L112" s="477">
        <v>0</v>
      </c>
      <c r="M112" s="477">
        <v>0</v>
      </c>
      <c r="N112" s="477">
        <v>0</v>
      </c>
      <c r="O112" s="477">
        <v>1</v>
      </c>
      <c r="P112" s="477">
        <v>0</v>
      </c>
      <c r="Q112" s="477"/>
      <c r="R112" s="477"/>
      <c r="S112" s="477"/>
      <c r="T112" s="477"/>
      <c r="U112" s="477"/>
      <c r="V112" s="477"/>
      <c r="W112" s="477"/>
      <c r="X112" s="477"/>
      <c r="Y112" s="478">
        <v>0</v>
      </c>
      <c r="Z112" s="478">
        <v>0</v>
      </c>
      <c r="AA112" s="478">
        <v>0</v>
      </c>
      <c r="AB112" s="141" t="s">
        <v>1342</v>
      </c>
      <c r="AC112" s="141"/>
      <c r="AD112" s="141"/>
      <c r="AE112" s="141"/>
    </row>
    <row r="113" spans="3:31" hidden="1" x14ac:dyDescent="0.25">
      <c r="C113" s="141" t="s">
        <v>873</v>
      </c>
      <c r="D113" s="141" t="s">
        <v>932</v>
      </c>
      <c r="E113" s="141" t="s">
        <v>1189</v>
      </c>
      <c r="F113" s="141" t="s">
        <v>370</v>
      </c>
      <c r="G113" s="141" t="s">
        <v>351</v>
      </c>
      <c r="H113" s="142" t="s">
        <v>0</v>
      </c>
      <c r="I113" s="477">
        <v>0</v>
      </c>
      <c r="J113" s="477">
        <v>1</v>
      </c>
      <c r="K113" s="477">
        <v>0</v>
      </c>
      <c r="L113" s="477">
        <v>0</v>
      </c>
      <c r="M113" s="477">
        <v>0</v>
      </c>
      <c r="N113" s="477">
        <v>0</v>
      </c>
      <c r="O113" s="477">
        <v>0</v>
      </c>
      <c r="P113" s="477">
        <v>0</v>
      </c>
      <c r="Q113" s="477"/>
      <c r="R113" s="477"/>
      <c r="S113" s="477"/>
      <c r="T113" s="477"/>
      <c r="U113" s="477"/>
      <c r="V113" s="477"/>
      <c r="W113" s="477"/>
      <c r="X113" s="477"/>
      <c r="Y113" s="478">
        <v>0.39630000000000004</v>
      </c>
      <c r="Z113" s="478">
        <v>0.39260000000000006</v>
      </c>
      <c r="AA113" s="478">
        <v>0.38890000000000008</v>
      </c>
      <c r="AB113" s="141" t="s">
        <v>1342</v>
      </c>
      <c r="AC113" s="141"/>
      <c r="AD113" s="141"/>
      <c r="AE113" s="141"/>
    </row>
    <row r="114" spans="3:31" hidden="1" x14ac:dyDescent="0.25">
      <c r="C114" s="141" t="s">
        <v>873</v>
      </c>
      <c r="D114" s="141" t="s">
        <v>933</v>
      </c>
      <c r="E114" s="141" t="s">
        <v>1189</v>
      </c>
      <c r="F114" s="141" t="s">
        <v>370</v>
      </c>
      <c r="G114" s="141" t="s">
        <v>356</v>
      </c>
      <c r="H114" s="142" t="s">
        <v>0</v>
      </c>
      <c r="I114" s="477">
        <v>0</v>
      </c>
      <c r="J114" s="477">
        <v>0</v>
      </c>
      <c r="K114" s="477">
        <v>0</v>
      </c>
      <c r="L114" s="477">
        <v>0</v>
      </c>
      <c r="M114" s="477">
        <v>0</v>
      </c>
      <c r="N114" s="477">
        <v>0</v>
      </c>
      <c r="O114" s="477">
        <v>0</v>
      </c>
      <c r="P114" s="477">
        <v>0</v>
      </c>
      <c r="Q114" s="477"/>
      <c r="R114" s="477"/>
      <c r="S114" s="477"/>
      <c r="T114" s="477"/>
      <c r="U114" s="477"/>
      <c r="V114" s="477"/>
      <c r="W114" s="477"/>
      <c r="X114" s="477"/>
      <c r="Y114" s="478">
        <v>0.77360000000000007</v>
      </c>
      <c r="Z114" s="478">
        <v>0.74720000000000009</v>
      </c>
      <c r="AA114" s="478">
        <v>0.72080000000000011</v>
      </c>
      <c r="AB114" s="141" t="s">
        <v>1342</v>
      </c>
      <c r="AC114" s="141"/>
      <c r="AD114" s="141"/>
      <c r="AE114" s="141"/>
    </row>
    <row r="115" spans="3:31" x14ac:dyDescent="0.25">
      <c r="C115" s="141" t="s">
        <v>873</v>
      </c>
      <c r="D115" s="141" t="s">
        <v>934</v>
      </c>
      <c r="E115" s="141" t="s">
        <v>1189</v>
      </c>
      <c r="F115" s="141" t="s">
        <v>379</v>
      </c>
      <c r="G115" s="141" t="s">
        <v>517</v>
      </c>
      <c r="H115" s="142" t="s">
        <v>0</v>
      </c>
      <c r="I115" s="477">
        <v>0</v>
      </c>
      <c r="J115" s="477">
        <v>0</v>
      </c>
      <c r="K115" s="477">
        <v>0</v>
      </c>
      <c r="L115" s="477">
        <v>0</v>
      </c>
      <c r="M115" s="477">
        <v>0</v>
      </c>
      <c r="N115" s="477">
        <v>0</v>
      </c>
      <c r="O115" s="477">
        <v>0</v>
      </c>
      <c r="P115" s="477">
        <v>0</v>
      </c>
      <c r="Q115" s="477"/>
      <c r="R115" s="477"/>
      <c r="S115" s="477"/>
      <c r="T115" s="477"/>
      <c r="U115" s="477"/>
      <c r="V115" s="477"/>
      <c r="W115" s="477"/>
      <c r="X115" s="477"/>
      <c r="Y115" s="478">
        <v>0</v>
      </c>
      <c r="Z115" s="478">
        <v>0</v>
      </c>
      <c r="AA115" s="478">
        <v>0</v>
      </c>
      <c r="AB115" s="141" t="s">
        <v>1342</v>
      </c>
      <c r="AC115" s="141"/>
      <c r="AD115" s="141"/>
      <c r="AE115" s="141"/>
    </row>
    <row r="116" spans="3:31" x14ac:dyDescent="0.25">
      <c r="C116" s="141" t="s">
        <v>873</v>
      </c>
      <c r="D116" s="141" t="s">
        <v>935</v>
      </c>
      <c r="E116" s="141" t="s">
        <v>1189</v>
      </c>
      <c r="F116" s="141" t="s">
        <v>379</v>
      </c>
      <c r="G116" s="141" t="s">
        <v>351</v>
      </c>
      <c r="H116" s="142" t="s">
        <v>0</v>
      </c>
      <c r="I116" s="477">
        <v>0</v>
      </c>
      <c r="J116" s="477">
        <v>0</v>
      </c>
      <c r="K116" s="477">
        <v>0</v>
      </c>
      <c r="L116" s="477">
        <v>0</v>
      </c>
      <c r="M116" s="477">
        <v>0</v>
      </c>
      <c r="N116" s="477">
        <v>0</v>
      </c>
      <c r="O116" s="477">
        <v>0</v>
      </c>
      <c r="P116" s="477">
        <v>0</v>
      </c>
      <c r="Q116" s="477"/>
      <c r="R116" s="477"/>
      <c r="S116" s="477"/>
      <c r="T116" s="477"/>
      <c r="U116" s="477"/>
      <c r="V116" s="477"/>
      <c r="W116" s="477"/>
      <c r="X116" s="477"/>
      <c r="Y116" s="478">
        <v>0</v>
      </c>
      <c r="Z116" s="478">
        <v>0</v>
      </c>
      <c r="AA116" s="478">
        <v>0</v>
      </c>
      <c r="AB116" s="141" t="s">
        <v>1342</v>
      </c>
      <c r="AC116" s="141"/>
      <c r="AD116" s="141"/>
      <c r="AE116" s="141"/>
    </row>
    <row r="117" spans="3:31" x14ac:dyDescent="0.25">
      <c r="C117" s="141" t="s">
        <v>873</v>
      </c>
      <c r="D117" s="141" t="s">
        <v>936</v>
      </c>
      <c r="E117" s="141" t="s">
        <v>1189</v>
      </c>
      <c r="F117" s="141" t="s">
        <v>379</v>
      </c>
      <c r="G117" s="141" t="s">
        <v>356</v>
      </c>
      <c r="H117" s="142" t="s">
        <v>0</v>
      </c>
      <c r="I117" s="477">
        <v>0</v>
      </c>
      <c r="J117" s="477">
        <v>0</v>
      </c>
      <c r="K117" s="477">
        <v>0</v>
      </c>
      <c r="L117" s="477">
        <v>0</v>
      </c>
      <c r="M117" s="477">
        <v>0</v>
      </c>
      <c r="N117" s="477">
        <v>0</v>
      </c>
      <c r="O117" s="477">
        <v>0</v>
      </c>
      <c r="P117" s="477">
        <v>0</v>
      </c>
      <c r="Q117" s="477"/>
      <c r="R117" s="477"/>
      <c r="S117" s="477"/>
      <c r="T117" s="477"/>
      <c r="U117" s="477"/>
      <c r="V117" s="477"/>
      <c r="W117" s="477"/>
      <c r="X117" s="477"/>
      <c r="Y117" s="478">
        <v>0</v>
      </c>
      <c r="Z117" s="478">
        <v>0</v>
      </c>
      <c r="AA117" s="478">
        <v>0</v>
      </c>
      <c r="AB117" s="141" t="s">
        <v>1342</v>
      </c>
      <c r="AC117" s="141"/>
      <c r="AD117" s="141"/>
      <c r="AE117" s="141"/>
    </row>
    <row r="118" spans="3:31" hidden="1" x14ac:dyDescent="0.25">
      <c r="C118" s="141" t="s">
        <v>873</v>
      </c>
      <c r="D118" s="141" t="s">
        <v>937</v>
      </c>
      <c r="E118" s="141" t="s">
        <v>938</v>
      </c>
      <c r="F118" s="141" t="s">
        <v>370</v>
      </c>
      <c r="G118" s="141" t="s">
        <v>517</v>
      </c>
      <c r="H118" s="142" t="s">
        <v>0</v>
      </c>
      <c r="I118" s="477">
        <v>0</v>
      </c>
      <c r="J118" s="477">
        <v>0</v>
      </c>
      <c r="K118" s="477">
        <v>0</v>
      </c>
      <c r="L118" s="477">
        <v>0</v>
      </c>
      <c r="M118" s="477">
        <v>0</v>
      </c>
      <c r="N118" s="477">
        <v>0</v>
      </c>
      <c r="O118" s="477">
        <v>0</v>
      </c>
      <c r="P118" s="477">
        <v>0</v>
      </c>
      <c r="Q118" s="477"/>
      <c r="R118" s="477"/>
      <c r="S118" s="477"/>
      <c r="T118" s="477"/>
      <c r="U118" s="477"/>
      <c r="V118" s="477"/>
      <c r="W118" s="477"/>
      <c r="X118" s="477"/>
      <c r="Y118" s="478">
        <v>0</v>
      </c>
      <c r="Z118" s="478">
        <v>0</v>
      </c>
      <c r="AA118" s="478">
        <v>0</v>
      </c>
      <c r="AB118" s="141" t="s">
        <v>1342</v>
      </c>
      <c r="AC118" s="141"/>
      <c r="AD118" s="141"/>
      <c r="AE118" s="141"/>
    </row>
    <row r="119" spans="3:31" hidden="1" x14ac:dyDescent="0.25">
      <c r="C119" s="141" t="s">
        <v>873</v>
      </c>
      <c r="D119" s="141" t="s">
        <v>939</v>
      </c>
      <c r="E119" s="141" t="s">
        <v>938</v>
      </c>
      <c r="F119" s="141" t="s">
        <v>370</v>
      </c>
      <c r="G119" s="141" t="s">
        <v>351</v>
      </c>
      <c r="H119" s="142" t="s">
        <v>0</v>
      </c>
      <c r="I119" s="477">
        <v>0</v>
      </c>
      <c r="J119" s="477">
        <v>0</v>
      </c>
      <c r="K119" s="477">
        <v>0</v>
      </c>
      <c r="L119" s="477">
        <v>0</v>
      </c>
      <c r="M119" s="477">
        <v>0</v>
      </c>
      <c r="N119" s="477">
        <v>0</v>
      </c>
      <c r="O119" s="477">
        <v>0</v>
      </c>
      <c r="P119" s="477">
        <v>0</v>
      </c>
      <c r="Q119" s="477"/>
      <c r="R119" s="477"/>
      <c r="S119" s="477"/>
      <c r="T119" s="477"/>
      <c r="U119" s="477"/>
      <c r="V119" s="477"/>
      <c r="W119" s="477"/>
      <c r="X119" s="477"/>
      <c r="Y119" s="478">
        <v>0</v>
      </c>
      <c r="Z119" s="478">
        <v>0</v>
      </c>
      <c r="AA119" s="478">
        <v>0</v>
      </c>
      <c r="AB119" s="141" t="s">
        <v>1342</v>
      </c>
      <c r="AC119" s="141"/>
      <c r="AD119" s="141"/>
      <c r="AE119" s="141"/>
    </row>
    <row r="120" spans="3:31" hidden="1" x14ac:dyDescent="0.25">
      <c r="C120" s="141" t="s">
        <v>873</v>
      </c>
      <c r="D120" s="141" t="s">
        <v>940</v>
      </c>
      <c r="E120" s="141" t="s">
        <v>938</v>
      </c>
      <c r="F120" s="141" t="s">
        <v>370</v>
      </c>
      <c r="G120" s="141" t="s">
        <v>356</v>
      </c>
      <c r="H120" s="142" t="s">
        <v>0</v>
      </c>
      <c r="I120" s="477">
        <v>0</v>
      </c>
      <c r="J120" s="477">
        <v>0</v>
      </c>
      <c r="K120" s="477">
        <v>0</v>
      </c>
      <c r="L120" s="477">
        <v>0</v>
      </c>
      <c r="M120" s="477">
        <v>0</v>
      </c>
      <c r="N120" s="477">
        <v>0</v>
      </c>
      <c r="O120" s="477">
        <v>0</v>
      </c>
      <c r="P120" s="477">
        <v>0</v>
      </c>
      <c r="Q120" s="477"/>
      <c r="R120" s="477"/>
      <c r="S120" s="477"/>
      <c r="T120" s="477"/>
      <c r="U120" s="477"/>
      <c r="V120" s="477"/>
      <c r="W120" s="477"/>
      <c r="X120" s="477"/>
      <c r="Y120" s="478">
        <v>0</v>
      </c>
      <c r="Z120" s="478">
        <v>0</v>
      </c>
      <c r="AA120" s="478">
        <v>0</v>
      </c>
      <c r="AB120" s="141" t="s">
        <v>1342</v>
      </c>
      <c r="AC120" s="141"/>
      <c r="AD120" s="141"/>
      <c r="AE120" s="141"/>
    </row>
    <row r="121" spans="3:31" x14ac:dyDescent="0.25">
      <c r="C121" s="141" t="s">
        <v>873</v>
      </c>
      <c r="D121" s="141" t="s">
        <v>941</v>
      </c>
      <c r="E121" s="141" t="s">
        <v>938</v>
      </c>
      <c r="F121" s="141" t="s">
        <v>379</v>
      </c>
      <c r="G121" s="141" t="s">
        <v>517</v>
      </c>
      <c r="H121" s="142" t="s">
        <v>0</v>
      </c>
      <c r="I121" s="477">
        <v>0</v>
      </c>
      <c r="J121" s="477">
        <v>0</v>
      </c>
      <c r="K121" s="477">
        <v>0</v>
      </c>
      <c r="L121" s="477">
        <v>0</v>
      </c>
      <c r="M121" s="477">
        <v>0</v>
      </c>
      <c r="N121" s="477">
        <v>0</v>
      </c>
      <c r="O121" s="477">
        <v>0</v>
      </c>
      <c r="P121" s="477">
        <v>0</v>
      </c>
      <c r="Q121" s="477"/>
      <c r="R121" s="477"/>
      <c r="S121" s="477"/>
      <c r="T121" s="477"/>
      <c r="U121" s="477"/>
      <c r="V121" s="477"/>
      <c r="W121" s="477"/>
      <c r="X121" s="477"/>
      <c r="Y121" s="478">
        <v>0</v>
      </c>
      <c r="Z121" s="478">
        <v>0</v>
      </c>
      <c r="AA121" s="478">
        <v>0</v>
      </c>
      <c r="AB121" s="141" t="s">
        <v>1342</v>
      </c>
      <c r="AC121" s="141"/>
      <c r="AD121" s="141"/>
      <c r="AE121" s="141"/>
    </row>
    <row r="122" spans="3:31" x14ac:dyDescent="0.25">
      <c r="C122" s="141" t="s">
        <v>873</v>
      </c>
      <c r="D122" s="141" t="s">
        <v>942</v>
      </c>
      <c r="E122" s="141" t="s">
        <v>938</v>
      </c>
      <c r="F122" s="141" t="s">
        <v>379</v>
      </c>
      <c r="G122" s="141" t="s">
        <v>351</v>
      </c>
      <c r="H122" s="142" t="s">
        <v>0</v>
      </c>
      <c r="I122" s="477">
        <v>0</v>
      </c>
      <c r="J122" s="477">
        <v>0</v>
      </c>
      <c r="K122" s="477">
        <v>0</v>
      </c>
      <c r="L122" s="477">
        <v>0</v>
      </c>
      <c r="M122" s="477">
        <v>0</v>
      </c>
      <c r="N122" s="477">
        <v>0</v>
      </c>
      <c r="O122" s="477">
        <v>0</v>
      </c>
      <c r="P122" s="477">
        <v>0</v>
      </c>
      <c r="Q122" s="477"/>
      <c r="R122" s="477"/>
      <c r="S122" s="477"/>
      <c r="T122" s="477"/>
      <c r="U122" s="477"/>
      <c r="V122" s="477"/>
      <c r="W122" s="477"/>
      <c r="X122" s="477"/>
      <c r="Y122" s="478">
        <v>0</v>
      </c>
      <c r="Z122" s="478">
        <v>0</v>
      </c>
      <c r="AA122" s="478">
        <v>0</v>
      </c>
      <c r="AB122" s="141" t="s">
        <v>1342</v>
      </c>
      <c r="AC122" s="141"/>
      <c r="AD122" s="141"/>
      <c r="AE122" s="141"/>
    </row>
    <row r="123" spans="3:31" x14ac:dyDescent="0.25">
      <c r="C123" s="141" t="s">
        <v>873</v>
      </c>
      <c r="D123" s="141" t="s">
        <v>943</v>
      </c>
      <c r="E123" s="141" t="s">
        <v>938</v>
      </c>
      <c r="F123" s="141" t="s">
        <v>379</v>
      </c>
      <c r="G123" s="141" t="s">
        <v>356</v>
      </c>
      <c r="H123" s="142" t="s">
        <v>0</v>
      </c>
      <c r="I123" s="477">
        <v>0</v>
      </c>
      <c r="J123" s="477">
        <v>0</v>
      </c>
      <c r="K123" s="477">
        <v>0</v>
      </c>
      <c r="L123" s="477">
        <v>0</v>
      </c>
      <c r="M123" s="477">
        <v>0</v>
      </c>
      <c r="N123" s="477">
        <v>0</v>
      </c>
      <c r="O123" s="477">
        <v>0</v>
      </c>
      <c r="P123" s="477">
        <v>0</v>
      </c>
      <c r="Q123" s="477"/>
      <c r="R123" s="477"/>
      <c r="S123" s="477"/>
      <c r="T123" s="477"/>
      <c r="U123" s="477"/>
      <c r="V123" s="477"/>
      <c r="W123" s="477"/>
      <c r="X123" s="477"/>
      <c r="Y123" s="478">
        <v>0</v>
      </c>
      <c r="Z123" s="478">
        <v>0</v>
      </c>
      <c r="AA123" s="478">
        <v>0</v>
      </c>
      <c r="AB123" s="141" t="s">
        <v>1342</v>
      </c>
      <c r="AC123" s="141"/>
      <c r="AD123" s="141"/>
      <c r="AE123" s="141"/>
    </row>
    <row r="124" spans="3:31" hidden="1" x14ac:dyDescent="0.25">
      <c r="C124" s="141" t="s">
        <v>873</v>
      </c>
      <c r="D124" s="141" t="s">
        <v>944</v>
      </c>
      <c r="E124" s="141" t="s">
        <v>945</v>
      </c>
      <c r="F124" s="141" t="s">
        <v>370</v>
      </c>
      <c r="G124" s="141" t="s">
        <v>517</v>
      </c>
      <c r="H124" s="142" t="s">
        <v>1</v>
      </c>
      <c r="I124" s="477"/>
      <c r="J124" s="477"/>
      <c r="K124" s="477"/>
      <c r="L124" s="477"/>
      <c r="M124" s="477"/>
      <c r="N124" s="477"/>
      <c r="O124" s="477"/>
      <c r="P124" s="477"/>
      <c r="Q124" s="477"/>
      <c r="R124" s="477"/>
      <c r="S124" s="477"/>
      <c r="T124" s="477"/>
      <c r="U124" s="477"/>
      <c r="V124" s="477"/>
      <c r="W124" s="477"/>
      <c r="X124" s="477"/>
      <c r="Y124" s="477"/>
      <c r="Z124" s="477"/>
      <c r="AA124" s="477"/>
      <c r="AB124" s="141" t="s">
        <v>1342</v>
      </c>
      <c r="AC124" s="141"/>
      <c r="AD124" s="141" t="s">
        <v>1215</v>
      </c>
      <c r="AE124" s="141"/>
    </row>
    <row r="125" spans="3:31" hidden="1" x14ac:dyDescent="0.25">
      <c r="C125" s="141" t="s">
        <v>873</v>
      </c>
      <c r="D125" s="141" t="s">
        <v>946</v>
      </c>
      <c r="E125" s="141" t="s">
        <v>945</v>
      </c>
      <c r="F125" s="141" t="s">
        <v>370</v>
      </c>
      <c r="G125" s="141" t="s">
        <v>351</v>
      </c>
      <c r="H125" s="142" t="s">
        <v>1</v>
      </c>
      <c r="I125" s="477"/>
      <c r="J125" s="477"/>
      <c r="K125" s="477"/>
      <c r="L125" s="477"/>
      <c r="M125" s="477"/>
      <c r="N125" s="477"/>
      <c r="O125" s="477"/>
      <c r="P125" s="477"/>
      <c r="Q125" s="477"/>
      <c r="R125" s="477"/>
      <c r="S125" s="477"/>
      <c r="T125" s="477"/>
      <c r="U125" s="477"/>
      <c r="V125" s="477"/>
      <c r="W125" s="477"/>
      <c r="X125" s="477"/>
      <c r="Y125" s="477"/>
      <c r="Z125" s="477"/>
      <c r="AA125" s="477"/>
      <c r="AB125" s="141" t="s">
        <v>1342</v>
      </c>
      <c r="AC125" s="141"/>
      <c r="AD125" s="141" t="s">
        <v>1215</v>
      </c>
      <c r="AE125" s="141"/>
    </row>
    <row r="126" spans="3:31" hidden="1" x14ac:dyDescent="0.25">
      <c r="C126" s="141" t="s">
        <v>873</v>
      </c>
      <c r="D126" s="141" t="s">
        <v>947</v>
      </c>
      <c r="E126" s="141" t="s">
        <v>945</v>
      </c>
      <c r="F126" s="141" t="s">
        <v>370</v>
      </c>
      <c r="G126" s="141" t="s">
        <v>356</v>
      </c>
      <c r="H126" s="142" t="s">
        <v>1</v>
      </c>
      <c r="I126" s="477"/>
      <c r="J126" s="477"/>
      <c r="K126" s="477"/>
      <c r="L126" s="477"/>
      <c r="M126" s="477"/>
      <c r="N126" s="477"/>
      <c r="O126" s="477"/>
      <c r="P126" s="477"/>
      <c r="Q126" s="477"/>
      <c r="R126" s="477"/>
      <c r="S126" s="477"/>
      <c r="T126" s="477"/>
      <c r="U126" s="477"/>
      <c r="V126" s="477"/>
      <c r="W126" s="477"/>
      <c r="X126" s="477"/>
      <c r="Y126" s="477"/>
      <c r="Z126" s="477"/>
      <c r="AA126" s="477"/>
      <c r="AB126" s="141" t="s">
        <v>1342</v>
      </c>
      <c r="AC126" s="141"/>
      <c r="AD126" s="141" t="s">
        <v>1215</v>
      </c>
      <c r="AE126" s="141"/>
    </row>
    <row r="127" spans="3:31" x14ac:dyDescent="0.25">
      <c r="C127" s="141" t="s">
        <v>873</v>
      </c>
      <c r="D127" s="141" t="s">
        <v>948</v>
      </c>
      <c r="E127" s="141" t="s">
        <v>945</v>
      </c>
      <c r="F127" s="141" t="s">
        <v>379</v>
      </c>
      <c r="G127" s="141" t="s">
        <v>517</v>
      </c>
      <c r="H127" s="142" t="s">
        <v>1</v>
      </c>
      <c r="I127" s="477"/>
      <c r="J127" s="477"/>
      <c r="K127" s="477"/>
      <c r="L127" s="477"/>
      <c r="M127" s="477"/>
      <c r="N127" s="477"/>
      <c r="O127" s="477"/>
      <c r="P127" s="477"/>
      <c r="Q127" s="477"/>
      <c r="R127" s="477"/>
      <c r="S127" s="477"/>
      <c r="T127" s="477"/>
      <c r="U127" s="477"/>
      <c r="V127" s="477"/>
      <c r="W127" s="477"/>
      <c r="X127" s="477"/>
      <c r="Y127" s="477"/>
      <c r="Z127" s="477"/>
      <c r="AA127" s="477"/>
      <c r="AB127" s="141" t="s">
        <v>1342</v>
      </c>
      <c r="AC127" s="141"/>
      <c r="AD127" s="141" t="s">
        <v>1215</v>
      </c>
      <c r="AE127" s="141"/>
    </row>
    <row r="128" spans="3:31" x14ac:dyDescent="0.25">
      <c r="C128" s="141" t="s">
        <v>873</v>
      </c>
      <c r="D128" s="141" t="s">
        <v>949</v>
      </c>
      <c r="E128" s="141" t="s">
        <v>945</v>
      </c>
      <c r="F128" s="141" t="s">
        <v>379</v>
      </c>
      <c r="G128" s="141" t="s">
        <v>351</v>
      </c>
      <c r="H128" s="142" t="s">
        <v>1</v>
      </c>
      <c r="I128" s="477"/>
      <c r="J128" s="477"/>
      <c r="K128" s="477"/>
      <c r="L128" s="477"/>
      <c r="M128" s="477"/>
      <c r="N128" s="477"/>
      <c r="O128" s="477"/>
      <c r="P128" s="477"/>
      <c r="Q128" s="477"/>
      <c r="R128" s="477"/>
      <c r="S128" s="477"/>
      <c r="T128" s="477"/>
      <c r="U128" s="477"/>
      <c r="V128" s="477"/>
      <c r="W128" s="477"/>
      <c r="X128" s="477"/>
      <c r="Y128" s="477"/>
      <c r="Z128" s="477"/>
      <c r="AA128" s="477"/>
      <c r="AB128" s="141" t="s">
        <v>1342</v>
      </c>
      <c r="AC128" s="141"/>
      <c r="AD128" s="141" t="s">
        <v>1215</v>
      </c>
      <c r="AE128" s="141"/>
    </row>
    <row r="129" spans="3:31" x14ac:dyDescent="0.25">
      <c r="C129" s="141" t="s">
        <v>873</v>
      </c>
      <c r="D129" s="141" t="s">
        <v>950</v>
      </c>
      <c r="E129" s="141" t="s">
        <v>945</v>
      </c>
      <c r="F129" s="141" t="s">
        <v>379</v>
      </c>
      <c r="G129" s="141" t="s">
        <v>356</v>
      </c>
      <c r="H129" s="142" t="s">
        <v>1</v>
      </c>
      <c r="I129" s="477"/>
      <c r="J129" s="477"/>
      <c r="K129" s="477"/>
      <c r="L129" s="477"/>
      <c r="M129" s="477"/>
      <c r="N129" s="477"/>
      <c r="O129" s="477"/>
      <c r="P129" s="477"/>
      <c r="Q129" s="477"/>
      <c r="R129" s="477"/>
      <c r="S129" s="477"/>
      <c r="T129" s="477"/>
      <c r="U129" s="477"/>
      <c r="V129" s="477"/>
      <c r="W129" s="477"/>
      <c r="X129" s="477"/>
      <c r="Y129" s="477"/>
      <c r="Z129" s="477"/>
      <c r="AA129" s="477"/>
      <c r="AB129" s="141" t="s">
        <v>1342</v>
      </c>
      <c r="AC129" s="141"/>
      <c r="AD129" s="141" t="s">
        <v>1215</v>
      </c>
      <c r="AE129" s="141"/>
    </row>
    <row r="130" spans="3:31" hidden="1" x14ac:dyDescent="0.25">
      <c r="C130" s="141" t="s">
        <v>873</v>
      </c>
      <c r="D130" s="141" t="s">
        <v>951</v>
      </c>
      <c r="E130" s="141" t="s">
        <v>952</v>
      </c>
      <c r="F130" s="141" t="s">
        <v>370</v>
      </c>
      <c r="G130" s="141" t="s">
        <v>517</v>
      </c>
      <c r="H130" s="142" t="s">
        <v>1</v>
      </c>
      <c r="I130" s="477"/>
      <c r="J130" s="477"/>
      <c r="K130" s="477"/>
      <c r="L130" s="477"/>
      <c r="M130" s="477"/>
      <c r="N130" s="477"/>
      <c r="O130" s="477"/>
      <c r="P130" s="477"/>
      <c r="Q130" s="477"/>
      <c r="R130" s="477"/>
      <c r="S130" s="477"/>
      <c r="T130" s="477"/>
      <c r="U130" s="477"/>
      <c r="V130" s="477"/>
      <c r="W130" s="477"/>
      <c r="X130" s="477"/>
      <c r="Y130" s="477"/>
      <c r="Z130" s="477"/>
      <c r="AA130" s="477"/>
      <c r="AB130" s="141" t="s">
        <v>1342</v>
      </c>
      <c r="AC130" s="141"/>
      <c r="AD130" s="141" t="s">
        <v>1215</v>
      </c>
      <c r="AE130" s="141"/>
    </row>
    <row r="131" spans="3:31" hidden="1" x14ac:dyDescent="0.25">
      <c r="C131" s="141" t="s">
        <v>873</v>
      </c>
      <c r="D131" s="141" t="s">
        <v>953</v>
      </c>
      <c r="E131" s="141" t="s">
        <v>952</v>
      </c>
      <c r="F131" s="141" t="s">
        <v>370</v>
      </c>
      <c r="G131" s="141" t="s">
        <v>351</v>
      </c>
      <c r="H131" s="142" t="s">
        <v>1</v>
      </c>
      <c r="I131" s="477"/>
      <c r="J131" s="477"/>
      <c r="K131" s="477"/>
      <c r="L131" s="477"/>
      <c r="M131" s="477"/>
      <c r="N131" s="477"/>
      <c r="O131" s="477"/>
      <c r="P131" s="477"/>
      <c r="Q131" s="477"/>
      <c r="R131" s="477"/>
      <c r="S131" s="477"/>
      <c r="T131" s="477"/>
      <c r="U131" s="477"/>
      <c r="V131" s="477"/>
      <c r="W131" s="477"/>
      <c r="X131" s="477"/>
      <c r="Y131" s="477"/>
      <c r="Z131" s="477"/>
      <c r="AA131" s="477"/>
      <c r="AB131" s="141" t="s">
        <v>1342</v>
      </c>
      <c r="AC131" s="141"/>
      <c r="AD131" s="141" t="s">
        <v>1215</v>
      </c>
      <c r="AE131" s="141"/>
    </row>
    <row r="132" spans="3:31" hidden="1" x14ac:dyDescent="0.25">
      <c r="C132" s="141" t="s">
        <v>873</v>
      </c>
      <c r="D132" s="141" t="s">
        <v>954</v>
      </c>
      <c r="E132" s="141" t="s">
        <v>952</v>
      </c>
      <c r="F132" s="141" t="s">
        <v>370</v>
      </c>
      <c r="G132" s="141" t="s">
        <v>356</v>
      </c>
      <c r="H132" s="142" t="s">
        <v>1</v>
      </c>
      <c r="I132" s="477"/>
      <c r="J132" s="477"/>
      <c r="K132" s="477"/>
      <c r="L132" s="477"/>
      <c r="M132" s="477"/>
      <c r="N132" s="477"/>
      <c r="O132" s="477"/>
      <c r="P132" s="477"/>
      <c r="Q132" s="477"/>
      <c r="R132" s="477"/>
      <c r="S132" s="477"/>
      <c r="T132" s="477"/>
      <c r="U132" s="477"/>
      <c r="V132" s="477"/>
      <c r="W132" s="477"/>
      <c r="X132" s="477"/>
      <c r="Y132" s="477"/>
      <c r="Z132" s="477"/>
      <c r="AA132" s="477"/>
      <c r="AB132" s="141" t="s">
        <v>1342</v>
      </c>
      <c r="AC132" s="141"/>
      <c r="AD132" s="141" t="s">
        <v>1215</v>
      </c>
      <c r="AE132" s="141"/>
    </row>
    <row r="133" spans="3:31" x14ac:dyDescent="0.25">
      <c r="C133" s="141" t="s">
        <v>873</v>
      </c>
      <c r="D133" s="141" t="s">
        <v>955</v>
      </c>
      <c r="E133" s="141" t="s">
        <v>952</v>
      </c>
      <c r="F133" s="141" t="s">
        <v>379</v>
      </c>
      <c r="G133" s="141" t="s">
        <v>517</v>
      </c>
      <c r="H133" s="142" t="s">
        <v>1</v>
      </c>
      <c r="I133" s="477"/>
      <c r="J133" s="477"/>
      <c r="K133" s="477"/>
      <c r="L133" s="477"/>
      <c r="M133" s="477"/>
      <c r="N133" s="477"/>
      <c r="O133" s="477"/>
      <c r="P133" s="477"/>
      <c r="Q133" s="477"/>
      <c r="R133" s="477"/>
      <c r="S133" s="477"/>
      <c r="T133" s="477"/>
      <c r="U133" s="477"/>
      <c r="V133" s="477"/>
      <c r="W133" s="477"/>
      <c r="X133" s="477"/>
      <c r="Y133" s="477"/>
      <c r="Z133" s="477"/>
      <c r="AA133" s="477"/>
      <c r="AB133" s="141" t="s">
        <v>1342</v>
      </c>
      <c r="AC133" s="141"/>
      <c r="AD133" s="141" t="s">
        <v>1215</v>
      </c>
      <c r="AE133" s="141"/>
    </row>
    <row r="134" spans="3:31" x14ac:dyDescent="0.25">
      <c r="C134" s="141" t="s">
        <v>873</v>
      </c>
      <c r="D134" s="141" t="s">
        <v>956</v>
      </c>
      <c r="E134" s="141" t="s">
        <v>952</v>
      </c>
      <c r="F134" s="141" t="s">
        <v>379</v>
      </c>
      <c r="G134" s="141" t="s">
        <v>351</v>
      </c>
      <c r="H134" s="142" t="s">
        <v>1</v>
      </c>
      <c r="I134" s="477"/>
      <c r="J134" s="477"/>
      <c r="K134" s="477"/>
      <c r="L134" s="477"/>
      <c r="M134" s="477"/>
      <c r="N134" s="477"/>
      <c r="O134" s="477"/>
      <c r="P134" s="477"/>
      <c r="Q134" s="477"/>
      <c r="R134" s="477"/>
      <c r="S134" s="477"/>
      <c r="T134" s="477"/>
      <c r="U134" s="477"/>
      <c r="V134" s="477"/>
      <c r="W134" s="477"/>
      <c r="X134" s="477"/>
      <c r="Y134" s="477"/>
      <c r="Z134" s="477"/>
      <c r="AA134" s="477"/>
      <c r="AB134" s="141" t="s">
        <v>1342</v>
      </c>
      <c r="AC134" s="141"/>
      <c r="AD134" s="141" t="s">
        <v>1215</v>
      </c>
      <c r="AE134" s="141"/>
    </row>
    <row r="135" spans="3:31" x14ac:dyDescent="0.25">
      <c r="C135" s="141" t="s">
        <v>873</v>
      </c>
      <c r="D135" s="141" t="s">
        <v>957</v>
      </c>
      <c r="E135" s="141" t="s">
        <v>952</v>
      </c>
      <c r="F135" s="141" t="s">
        <v>379</v>
      </c>
      <c r="G135" s="141" t="s">
        <v>356</v>
      </c>
      <c r="H135" s="142" t="s">
        <v>1</v>
      </c>
      <c r="I135" s="477"/>
      <c r="J135" s="477"/>
      <c r="K135" s="477"/>
      <c r="L135" s="477"/>
      <c r="M135" s="477"/>
      <c r="N135" s="477"/>
      <c r="O135" s="477"/>
      <c r="P135" s="477"/>
      <c r="Q135" s="477"/>
      <c r="R135" s="477"/>
      <c r="S135" s="477"/>
      <c r="T135" s="477"/>
      <c r="U135" s="477"/>
      <c r="V135" s="477"/>
      <c r="W135" s="477"/>
      <c r="X135" s="477"/>
      <c r="Y135" s="477"/>
      <c r="Z135" s="477"/>
      <c r="AA135" s="477"/>
      <c r="AB135" s="141" t="s">
        <v>1342</v>
      </c>
      <c r="AC135" s="141"/>
      <c r="AD135" s="141" t="s">
        <v>1215</v>
      </c>
      <c r="AE135" s="141"/>
    </row>
    <row r="136" spans="3:31" hidden="1" x14ac:dyDescent="0.25">
      <c r="C136" s="141" t="s">
        <v>873</v>
      </c>
      <c r="D136" s="141" t="s">
        <v>958</v>
      </c>
      <c r="E136" s="141" t="s">
        <v>959</v>
      </c>
      <c r="F136" s="141" t="s">
        <v>370</v>
      </c>
      <c r="G136" s="141" t="s">
        <v>517</v>
      </c>
      <c r="H136" s="142" t="s">
        <v>1</v>
      </c>
      <c r="I136" s="477"/>
      <c r="J136" s="477"/>
      <c r="K136" s="477"/>
      <c r="L136" s="477"/>
      <c r="M136" s="477"/>
      <c r="N136" s="477"/>
      <c r="O136" s="477"/>
      <c r="P136" s="477"/>
      <c r="Q136" s="477"/>
      <c r="R136" s="477"/>
      <c r="S136" s="477"/>
      <c r="T136" s="477"/>
      <c r="U136" s="477"/>
      <c r="V136" s="477"/>
      <c r="W136" s="477"/>
      <c r="X136" s="477"/>
      <c r="Y136" s="477"/>
      <c r="Z136" s="477"/>
      <c r="AA136" s="477"/>
      <c r="AB136" s="141" t="s">
        <v>1342</v>
      </c>
      <c r="AC136" s="141"/>
      <c r="AD136" s="141" t="s">
        <v>1215</v>
      </c>
      <c r="AE136" s="141"/>
    </row>
    <row r="137" spans="3:31" hidden="1" x14ac:dyDescent="0.25">
      <c r="C137" s="141" t="s">
        <v>873</v>
      </c>
      <c r="D137" s="141" t="s">
        <v>960</v>
      </c>
      <c r="E137" s="141" t="s">
        <v>959</v>
      </c>
      <c r="F137" s="141" t="s">
        <v>370</v>
      </c>
      <c r="G137" s="141" t="s">
        <v>351</v>
      </c>
      <c r="H137" s="142" t="s">
        <v>1</v>
      </c>
      <c r="I137" s="477"/>
      <c r="J137" s="477"/>
      <c r="K137" s="477"/>
      <c r="L137" s="477"/>
      <c r="M137" s="477"/>
      <c r="N137" s="477"/>
      <c r="O137" s="477"/>
      <c r="P137" s="477"/>
      <c r="Q137" s="477"/>
      <c r="R137" s="477"/>
      <c r="S137" s="477"/>
      <c r="T137" s="477"/>
      <c r="U137" s="477"/>
      <c r="V137" s="477"/>
      <c r="W137" s="477"/>
      <c r="X137" s="477"/>
      <c r="Y137" s="477"/>
      <c r="Z137" s="477"/>
      <c r="AA137" s="477"/>
      <c r="AB137" s="141" t="s">
        <v>1342</v>
      </c>
      <c r="AC137" s="141"/>
      <c r="AD137" s="141" t="s">
        <v>1215</v>
      </c>
      <c r="AE137" s="141"/>
    </row>
    <row r="138" spans="3:31" hidden="1" x14ac:dyDescent="0.25">
      <c r="C138" s="141" t="s">
        <v>873</v>
      </c>
      <c r="D138" s="141" t="s">
        <v>961</v>
      </c>
      <c r="E138" s="141" t="s">
        <v>959</v>
      </c>
      <c r="F138" s="141" t="s">
        <v>370</v>
      </c>
      <c r="G138" s="141" t="s">
        <v>356</v>
      </c>
      <c r="H138" s="142" t="s">
        <v>1</v>
      </c>
      <c r="I138" s="477"/>
      <c r="J138" s="477"/>
      <c r="K138" s="477"/>
      <c r="L138" s="477"/>
      <c r="M138" s="477"/>
      <c r="N138" s="477"/>
      <c r="O138" s="477"/>
      <c r="P138" s="477"/>
      <c r="Q138" s="477"/>
      <c r="R138" s="477"/>
      <c r="S138" s="477"/>
      <c r="T138" s="477"/>
      <c r="U138" s="477"/>
      <c r="V138" s="477"/>
      <c r="W138" s="477"/>
      <c r="X138" s="477"/>
      <c r="Y138" s="477"/>
      <c r="Z138" s="477"/>
      <c r="AA138" s="477"/>
      <c r="AB138" s="141" t="s">
        <v>1342</v>
      </c>
      <c r="AC138" s="141"/>
      <c r="AD138" s="141" t="s">
        <v>1215</v>
      </c>
      <c r="AE138" s="141"/>
    </row>
    <row r="139" spans="3:31" x14ac:dyDescent="0.25">
      <c r="C139" s="141" t="s">
        <v>873</v>
      </c>
      <c r="D139" s="141" t="s">
        <v>962</v>
      </c>
      <c r="E139" s="141" t="s">
        <v>959</v>
      </c>
      <c r="F139" s="141" t="s">
        <v>379</v>
      </c>
      <c r="G139" s="141" t="s">
        <v>517</v>
      </c>
      <c r="H139" s="142" t="s">
        <v>1</v>
      </c>
      <c r="I139" s="477"/>
      <c r="J139" s="477"/>
      <c r="K139" s="477"/>
      <c r="L139" s="477"/>
      <c r="M139" s="477"/>
      <c r="N139" s="477"/>
      <c r="O139" s="477"/>
      <c r="P139" s="477"/>
      <c r="Q139" s="477"/>
      <c r="R139" s="477"/>
      <c r="S139" s="477"/>
      <c r="T139" s="477"/>
      <c r="U139" s="477"/>
      <c r="V139" s="477"/>
      <c r="W139" s="477"/>
      <c r="X139" s="477"/>
      <c r="Y139" s="477"/>
      <c r="Z139" s="477"/>
      <c r="AA139" s="477"/>
      <c r="AB139" s="141" t="s">
        <v>1342</v>
      </c>
      <c r="AC139" s="141"/>
      <c r="AD139" s="141" t="s">
        <v>1215</v>
      </c>
      <c r="AE139" s="141"/>
    </row>
    <row r="140" spans="3:31" x14ac:dyDescent="0.25">
      <c r="C140" s="141" t="s">
        <v>873</v>
      </c>
      <c r="D140" s="141" t="s">
        <v>963</v>
      </c>
      <c r="E140" s="141" t="s">
        <v>959</v>
      </c>
      <c r="F140" s="141" t="s">
        <v>379</v>
      </c>
      <c r="G140" s="141" t="s">
        <v>351</v>
      </c>
      <c r="H140" s="142" t="s">
        <v>1</v>
      </c>
      <c r="I140" s="477"/>
      <c r="J140" s="477"/>
      <c r="K140" s="477"/>
      <c r="L140" s="477"/>
      <c r="M140" s="477"/>
      <c r="N140" s="477"/>
      <c r="O140" s="477"/>
      <c r="P140" s="477"/>
      <c r="Q140" s="477"/>
      <c r="R140" s="477"/>
      <c r="S140" s="477"/>
      <c r="T140" s="477"/>
      <c r="U140" s="477"/>
      <c r="V140" s="477"/>
      <c r="W140" s="477"/>
      <c r="X140" s="477"/>
      <c r="Y140" s="477"/>
      <c r="Z140" s="477"/>
      <c r="AA140" s="477"/>
      <c r="AB140" s="141" t="s">
        <v>1342</v>
      </c>
      <c r="AC140" s="141"/>
      <c r="AD140" s="141" t="s">
        <v>1215</v>
      </c>
      <c r="AE140" s="141"/>
    </row>
    <row r="141" spans="3:31" x14ac:dyDescent="0.25">
      <c r="C141" s="141" t="s">
        <v>873</v>
      </c>
      <c r="D141" s="141" t="s">
        <v>964</v>
      </c>
      <c r="E141" s="141" t="s">
        <v>959</v>
      </c>
      <c r="F141" s="141" t="s">
        <v>379</v>
      </c>
      <c r="G141" s="141" t="s">
        <v>356</v>
      </c>
      <c r="H141" s="142" t="s">
        <v>1</v>
      </c>
      <c r="I141" s="477"/>
      <c r="J141" s="477"/>
      <c r="K141" s="477"/>
      <c r="L141" s="477"/>
      <c r="M141" s="477"/>
      <c r="N141" s="477"/>
      <c r="O141" s="477"/>
      <c r="P141" s="477"/>
      <c r="Q141" s="477"/>
      <c r="R141" s="477"/>
      <c r="S141" s="477"/>
      <c r="T141" s="477"/>
      <c r="U141" s="477"/>
      <c r="V141" s="477"/>
      <c r="W141" s="477"/>
      <c r="X141" s="477"/>
      <c r="Y141" s="477"/>
      <c r="Z141" s="477"/>
      <c r="AA141" s="477"/>
      <c r="AB141" s="141" t="s">
        <v>1342</v>
      </c>
      <c r="AC141" s="141"/>
      <c r="AD141" s="141" t="s">
        <v>1215</v>
      </c>
      <c r="AE141" s="141"/>
    </row>
    <row r="142" spans="3:31" hidden="1" x14ac:dyDescent="0.25">
      <c r="C142" s="141" t="s">
        <v>873</v>
      </c>
      <c r="D142" s="141" t="s">
        <v>965</v>
      </c>
      <c r="E142" s="141" t="s">
        <v>966</v>
      </c>
      <c r="F142" s="141" t="s">
        <v>370</v>
      </c>
      <c r="G142" s="141" t="s">
        <v>517</v>
      </c>
      <c r="H142" s="142" t="s">
        <v>1</v>
      </c>
      <c r="I142" s="477"/>
      <c r="J142" s="477"/>
      <c r="K142" s="477"/>
      <c r="L142" s="477"/>
      <c r="M142" s="477"/>
      <c r="N142" s="477"/>
      <c r="O142" s="477"/>
      <c r="P142" s="477"/>
      <c r="Q142" s="477"/>
      <c r="R142" s="477"/>
      <c r="S142" s="477"/>
      <c r="T142" s="477"/>
      <c r="U142" s="477"/>
      <c r="V142" s="477"/>
      <c r="W142" s="477"/>
      <c r="X142" s="477"/>
      <c r="Y142" s="477"/>
      <c r="Z142" s="477"/>
      <c r="AA142" s="477"/>
      <c r="AB142" s="141" t="s">
        <v>1342</v>
      </c>
      <c r="AC142" s="141"/>
      <c r="AD142" s="141" t="s">
        <v>1360</v>
      </c>
      <c r="AE142" s="141"/>
    </row>
    <row r="143" spans="3:31" hidden="1" x14ac:dyDescent="0.25">
      <c r="C143" s="141" t="s">
        <v>873</v>
      </c>
      <c r="D143" s="141" t="s">
        <v>967</v>
      </c>
      <c r="E143" s="141" t="s">
        <v>966</v>
      </c>
      <c r="F143" s="141" t="s">
        <v>370</v>
      </c>
      <c r="G143" s="141" t="s">
        <v>351</v>
      </c>
      <c r="H143" s="142" t="s">
        <v>1</v>
      </c>
      <c r="I143" s="477"/>
      <c r="J143" s="477"/>
      <c r="K143" s="477"/>
      <c r="L143" s="477"/>
      <c r="M143" s="477"/>
      <c r="N143" s="477"/>
      <c r="O143" s="477"/>
      <c r="P143" s="477"/>
      <c r="Q143" s="477"/>
      <c r="R143" s="477"/>
      <c r="S143" s="477"/>
      <c r="T143" s="477"/>
      <c r="U143" s="477"/>
      <c r="V143" s="477"/>
      <c r="W143" s="477"/>
      <c r="X143" s="477"/>
      <c r="Y143" s="477"/>
      <c r="Z143" s="477"/>
      <c r="AA143" s="477"/>
      <c r="AB143" s="141" t="s">
        <v>1342</v>
      </c>
      <c r="AC143" s="141"/>
      <c r="AD143" s="141" t="s">
        <v>1360</v>
      </c>
      <c r="AE143" s="141"/>
    </row>
    <row r="144" spans="3:31" hidden="1" x14ac:dyDescent="0.25">
      <c r="C144" s="141" t="s">
        <v>873</v>
      </c>
      <c r="D144" s="141" t="s">
        <v>968</v>
      </c>
      <c r="E144" s="141" t="s">
        <v>966</v>
      </c>
      <c r="F144" s="141" t="s">
        <v>370</v>
      </c>
      <c r="G144" s="141" t="s">
        <v>356</v>
      </c>
      <c r="H144" s="142" t="s">
        <v>1</v>
      </c>
      <c r="I144" s="477"/>
      <c r="J144" s="477"/>
      <c r="K144" s="477"/>
      <c r="L144" s="477"/>
      <c r="M144" s="477"/>
      <c r="N144" s="477"/>
      <c r="O144" s="477"/>
      <c r="P144" s="477"/>
      <c r="Q144" s="477"/>
      <c r="R144" s="477"/>
      <c r="S144" s="477"/>
      <c r="T144" s="477"/>
      <c r="U144" s="477"/>
      <c r="V144" s="477"/>
      <c r="W144" s="477"/>
      <c r="X144" s="477"/>
      <c r="Y144" s="477"/>
      <c r="Z144" s="477"/>
      <c r="AA144" s="477"/>
      <c r="AB144" s="141" t="s">
        <v>1342</v>
      </c>
      <c r="AC144" s="141"/>
      <c r="AD144" s="141" t="s">
        <v>1360</v>
      </c>
      <c r="AE144" s="141"/>
    </row>
    <row r="145" spans="3:31" x14ac:dyDescent="0.25">
      <c r="C145" s="141" t="s">
        <v>873</v>
      </c>
      <c r="D145" s="141" t="s">
        <v>969</v>
      </c>
      <c r="E145" s="141" t="s">
        <v>966</v>
      </c>
      <c r="F145" s="141" t="s">
        <v>379</v>
      </c>
      <c r="G145" s="141" t="s">
        <v>517</v>
      </c>
      <c r="H145" s="142" t="s">
        <v>1</v>
      </c>
      <c r="I145" s="477"/>
      <c r="J145" s="477"/>
      <c r="K145" s="477"/>
      <c r="L145" s="477"/>
      <c r="M145" s="477"/>
      <c r="N145" s="477"/>
      <c r="O145" s="477"/>
      <c r="P145" s="477"/>
      <c r="Q145" s="477"/>
      <c r="R145" s="477"/>
      <c r="S145" s="477"/>
      <c r="T145" s="477"/>
      <c r="U145" s="477"/>
      <c r="V145" s="477"/>
      <c r="W145" s="477"/>
      <c r="X145" s="477"/>
      <c r="Y145" s="477"/>
      <c r="Z145" s="477"/>
      <c r="AA145" s="477"/>
      <c r="AB145" s="141" t="s">
        <v>1342</v>
      </c>
      <c r="AC145" s="141"/>
      <c r="AD145" s="141" t="s">
        <v>1360</v>
      </c>
      <c r="AE145" s="141"/>
    </row>
    <row r="146" spans="3:31" x14ac:dyDescent="0.25">
      <c r="C146" s="141" t="s">
        <v>873</v>
      </c>
      <c r="D146" s="141" t="s">
        <v>970</v>
      </c>
      <c r="E146" s="141" t="s">
        <v>966</v>
      </c>
      <c r="F146" s="141" t="s">
        <v>379</v>
      </c>
      <c r="G146" s="141" t="s">
        <v>351</v>
      </c>
      <c r="H146" s="142" t="s">
        <v>1</v>
      </c>
      <c r="I146" s="477"/>
      <c r="J146" s="477"/>
      <c r="K146" s="477"/>
      <c r="L146" s="477"/>
      <c r="M146" s="477"/>
      <c r="N146" s="477"/>
      <c r="O146" s="477"/>
      <c r="P146" s="477"/>
      <c r="Q146" s="477"/>
      <c r="R146" s="477"/>
      <c r="S146" s="477"/>
      <c r="T146" s="477"/>
      <c r="U146" s="477"/>
      <c r="V146" s="477"/>
      <c r="W146" s="477"/>
      <c r="X146" s="477"/>
      <c r="Y146" s="477"/>
      <c r="Z146" s="477"/>
      <c r="AA146" s="477"/>
      <c r="AB146" s="141" t="s">
        <v>1342</v>
      </c>
      <c r="AC146" s="141"/>
      <c r="AD146" s="141" t="s">
        <v>1360</v>
      </c>
      <c r="AE146" s="141"/>
    </row>
    <row r="147" spans="3:31" x14ac:dyDescent="0.25">
      <c r="C147" s="141" t="s">
        <v>873</v>
      </c>
      <c r="D147" s="141" t="s">
        <v>971</v>
      </c>
      <c r="E147" s="141" t="s">
        <v>966</v>
      </c>
      <c r="F147" s="141" t="s">
        <v>379</v>
      </c>
      <c r="G147" s="141" t="s">
        <v>356</v>
      </c>
      <c r="H147" s="142" t="s">
        <v>1</v>
      </c>
      <c r="I147" s="477"/>
      <c r="J147" s="477"/>
      <c r="K147" s="477"/>
      <c r="L147" s="477"/>
      <c r="M147" s="477"/>
      <c r="N147" s="477"/>
      <c r="O147" s="477"/>
      <c r="P147" s="477"/>
      <c r="Q147" s="477"/>
      <c r="R147" s="477"/>
      <c r="S147" s="477"/>
      <c r="T147" s="477"/>
      <c r="U147" s="477"/>
      <c r="V147" s="477"/>
      <c r="W147" s="477"/>
      <c r="X147" s="477"/>
      <c r="Y147" s="477"/>
      <c r="Z147" s="477"/>
      <c r="AA147" s="477"/>
      <c r="AB147" s="141" t="s">
        <v>1342</v>
      </c>
      <c r="AC147" s="141"/>
      <c r="AD147" s="141" t="s">
        <v>1360</v>
      </c>
      <c r="AE147" s="141"/>
    </row>
    <row r="148" spans="3:31" hidden="1" x14ac:dyDescent="0.25">
      <c r="C148" s="141" t="s">
        <v>873</v>
      </c>
      <c r="D148" s="141" t="s">
        <v>972</v>
      </c>
      <c r="E148" s="141" t="s">
        <v>973</v>
      </c>
      <c r="F148" s="141" t="s">
        <v>370</v>
      </c>
      <c r="G148" s="141" t="s">
        <v>517</v>
      </c>
      <c r="H148" s="142" t="s">
        <v>0</v>
      </c>
      <c r="I148" s="477">
        <v>0</v>
      </c>
      <c r="J148" s="477">
        <v>0</v>
      </c>
      <c r="K148" s="477">
        <v>1</v>
      </c>
      <c r="L148" s="477">
        <v>0</v>
      </c>
      <c r="M148" s="477">
        <v>0</v>
      </c>
      <c r="N148" s="477">
        <v>0</v>
      </c>
      <c r="O148" s="477">
        <v>0</v>
      </c>
      <c r="P148" s="477">
        <v>0</v>
      </c>
      <c r="Q148" s="477"/>
      <c r="R148" s="477"/>
      <c r="S148" s="477"/>
      <c r="T148" s="477"/>
      <c r="U148" s="477"/>
      <c r="V148" s="477"/>
      <c r="W148" s="477"/>
      <c r="X148" s="477"/>
      <c r="Y148" s="478">
        <v>0.19600000000000001</v>
      </c>
      <c r="Z148" s="478">
        <v>0.17200000000000001</v>
      </c>
      <c r="AA148" s="478">
        <v>0.14800000000000002</v>
      </c>
      <c r="AB148" s="141" t="s">
        <v>1342</v>
      </c>
      <c r="AC148" s="141"/>
      <c r="AD148" s="141"/>
      <c r="AE148" s="141"/>
    </row>
    <row r="149" spans="3:31" hidden="1" x14ac:dyDescent="0.25">
      <c r="C149" s="141" t="s">
        <v>873</v>
      </c>
      <c r="D149" s="141" t="s">
        <v>974</v>
      </c>
      <c r="E149" s="141" t="s">
        <v>973</v>
      </c>
      <c r="F149" s="141" t="s">
        <v>370</v>
      </c>
      <c r="G149" s="141" t="s">
        <v>351</v>
      </c>
      <c r="H149" s="142" t="s">
        <v>0</v>
      </c>
      <c r="I149" s="477">
        <v>0</v>
      </c>
      <c r="J149" s="477">
        <v>0</v>
      </c>
      <c r="K149" s="477">
        <v>0</v>
      </c>
      <c r="L149" s="477">
        <v>0</v>
      </c>
      <c r="M149" s="477">
        <v>0</v>
      </c>
      <c r="N149" s="477">
        <v>0</v>
      </c>
      <c r="O149" s="477">
        <v>0</v>
      </c>
      <c r="P149" s="477">
        <v>0</v>
      </c>
      <c r="Q149" s="477"/>
      <c r="R149" s="477"/>
      <c r="S149" s="477"/>
      <c r="T149" s="477"/>
      <c r="U149" s="477"/>
      <c r="V149" s="477"/>
      <c r="W149" s="477"/>
      <c r="X149" s="477"/>
      <c r="Y149" s="478">
        <v>0</v>
      </c>
      <c r="Z149" s="478">
        <v>0</v>
      </c>
      <c r="AA149" s="478">
        <v>0</v>
      </c>
      <c r="AB149" s="141" t="s">
        <v>1342</v>
      </c>
      <c r="AC149" s="141"/>
      <c r="AD149" s="141"/>
      <c r="AE149" s="141"/>
    </row>
    <row r="150" spans="3:31" hidden="1" x14ac:dyDescent="0.25">
      <c r="C150" s="141" t="s">
        <v>873</v>
      </c>
      <c r="D150" s="141" t="s">
        <v>975</v>
      </c>
      <c r="E150" s="141" t="s">
        <v>973</v>
      </c>
      <c r="F150" s="141" t="s">
        <v>370</v>
      </c>
      <c r="G150" s="141" t="s">
        <v>356</v>
      </c>
      <c r="H150" s="142" t="s">
        <v>0</v>
      </c>
      <c r="I150" s="477">
        <v>0</v>
      </c>
      <c r="J150" s="477">
        <v>0</v>
      </c>
      <c r="K150" s="477">
        <v>0</v>
      </c>
      <c r="L150" s="477">
        <v>0</v>
      </c>
      <c r="M150" s="477">
        <v>0</v>
      </c>
      <c r="N150" s="477">
        <v>0</v>
      </c>
      <c r="O150" s="477">
        <v>0</v>
      </c>
      <c r="P150" s="477">
        <v>0</v>
      </c>
      <c r="Q150" s="477"/>
      <c r="R150" s="477"/>
      <c r="S150" s="477"/>
      <c r="T150" s="477"/>
      <c r="U150" s="477"/>
      <c r="V150" s="477"/>
      <c r="W150" s="477"/>
      <c r="X150" s="477"/>
      <c r="Y150" s="478">
        <v>0</v>
      </c>
      <c r="Z150" s="478">
        <v>0</v>
      </c>
      <c r="AA150" s="478">
        <v>0</v>
      </c>
      <c r="AB150" s="141" t="s">
        <v>1342</v>
      </c>
      <c r="AC150" s="141"/>
      <c r="AD150" s="141"/>
      <c r="AE150" s="141"/>
    </row>
    <row r="151" spans="3:31" x14ac:dyDescent="0.25">
      <c r="C151" s="141" t="s">
        <v>873</v>
      </c>
      <c r="D151" s="141" t="s">
        <v>976</v>
      </c>
      <c r="E151" s="141" t="s">
        <v>973</v>
      </c>
      <c r="F151" s="141" t="s">
        <v>379</v>
      </c>
      <c r="G151" s="141" t="s">
        <v>517</v>
      </c>
      <c r="H151" s="142" t="s">
        <v>0</v>
      </c>
      <c r="I151" s="477">
        <v>0</v>
      </c>
      <c r="J151" s="477">
        <v>0</v>
      </c>
      <c r="K151" s="477">
        <v>0</v>
      </c>
      <c r="L151" s="477">
        <v>0</v>
      </c>
      <c r="M151" s="477">
        <v>0</v>
      </c>
      <c r="N151" s="477">
        <v>0</v>
      </c>
      <c r="O151" s="477">
        <v>0</v>
      </c>
      <c r="P151" s="477">
        <v>0</v>
      </c>
      <c r="Q151" s="477"/>
      <c r="R151" s="477"/>
      <c r="S151" s="477"/>
      <c r="T151" s="477"/>
      <c r="U151" s="477"/>
      <c r="V151" s="477"/>
      <c r="W151" s="477"/>
      <c r="X151" s="477"/>
      <c r="Y151" s="478">
        <v>0</v>
      </c>
      <c r="Z151" s="478">
        <v>0</v>
      </c>
      <c r="AA151" s="478">
        <v>0</v>
      </c>
      <c r="AB151" s="141" t="s">
        <v>1342</v>
      </c>
      <c r="AC151" s="141"/>
      <c r="AD151" s="141"/>
      <c r="AE151" s="141"/>
    </row>
    <row r="152" spans="3:31" x14ac:dyDescent="0.25">
      <c r="C152" s="141" t="s">
        <v>873</v>
      </c>
      <c r="D152" s="141" t="s">
        <v>977</v>
      </c>
      <c r="E152" s="141" t="s">
        <v>973</v>
      </c>
      <c r="F152" s="141" t="s">
        <v>379</v>
      </c>
      <c r="G152" s="141" t="s">
        <v>351</v>
      </c>
      <c r="H152" s="142" t="s">
        <v>0</v>
      </c>
      <c r="I152" s="477">
        <v>0</v>
      </c>
      <c r="J152" s="477">
        <v>0</v>
      </c>
      <c r="K152" s="477">
        <v>0</v>
      </c>
      <c r="L152" s="477">
        <v>0</v>
      </c>
      <c r="M152" s="477">
        <v>0</v>
      </c>
      <c r="N152" s="477">
        <v>0</v>
      </c>
      <c r="O152" s="477">
        <v>0</v>
      </c>
      <c r="P152" s="477">
        <v>0</v>
      </c>
      <c r="Q152" s="477"/>
      <c r="R152" s="477"/>
      <c r="S152" s="477"/>
      <c r="T152" s="477"/>
      <c r="U152" s="477"/>
      <c r="V152" s="477"/>
      <c r="W152" s="477"/>
      <c r="X152" s="477"/>
      <c r="Y152" s="478">
        <v>0</v>
      </c>
      <c r="Z152" s="478">
        <v>0</v>
      </c>
      <c r="AA152" s="478">
        <v>0</v>
      </c>
      <c r="AB152" s="141" t="s">
        <v>1342</v>
      </c>
      <c r="AC152" s="141"/>
      <c r="AD152" s="141"/>
      <c r="AE152" s="141"/>
    </row>
    <row r="153" spans="3:31" x14ac:dyDescent="0.25">
      <c r="C153" s="141" t="s">
        <v>873</v>
      </c>
      <c r="D153" s="141" t="s">
        <v>978</v>
      </c>
      <c r="E153" s="141" t="s">
        <v>973</v>
      </c>
      <c r="F153" s="141" t="s">
        <v>379</v>
      </c>
      <c r="G153" s="141" t="s">
        <v>356</v>
      </c>
      <c r="H153" s="142" t="s">
        <v>0</v>
      </c>
      <c r="I153" s="477">
        <v>0</v>
      </c>
      <c r="J153" s="477">
        <v>0</v>
      </c>
      <c r="K153" s="477">
        <v>0</v>
      </c>
      <c r="L153" s="477">
        <v>0</v>
      </c>
      <c r="M153" s="477">
        <v>0</v>
      </c>
      <c r="N153" s="477">
        <v>0</v>
      </c>
      <c r="O153" s="477">
        <v>0</v>
      </c>
      <c r="P153" s="477">
        <v>0</v>
      </c>
      <c r="Q153" s="477"/>
      <c r="R153" s="477"/>
      <c r="S153" s="477"/>
      <c r="T153" s="477"/>
      <c r="U153" s="477"/>
      <c r="V153" s="477"/>
      <c r="W153" s="477"/>
      <c r="X153" s="477"/>
      <c r="Y153" s="478">
        <v>0</v>
      </c>
      <c r="Z153" s="478">
        <v>0</v>
      </c>
      <c r="AA153" s="478">
        <v>0</v>
      </c>
      <c r="AB153" s="141" t="s">
        <v>1342</v>
      </c>
      <c r="AC153" s="141"/>
      <c r="AD153" s="141"/>
      <c r="AE153" s="141"/>
    </row>
    <row r="154" spans="3:31" hidden="1" x14ac:dyDescent="0.25">
      <c r="C154" s="141" t="s">
        <v>873</v>
      </c>
      <c r="D154" s="141" t="s">
        <v>979</v>
      </c>
      <c r="E154" s="141" t="s">
        <v>980</v>
      </c>
      <c r="F154" s="141" t="s">
        <v>370</v>
      </c>
      <c r="G154" s="141" t="s">
        <v>517</v>
      </c>
      <c r="H154" s="142" t="s">
        <v>1</v>
      </c>
      <c r="I154" s="477"/>
      <c r="J154" s="477"/>
      <c r="K154" s="477"/>
      <c r="L154" s="477"/>
      <c r="M154" s="477"/>
      <c r="N154" s="477"/>
      <c r="O154" s="477"/>
      <c r="P154" s="477"/>
      <c r="Q154" s="477"/>
      <c r="R154" s="477"/>
      <c r="S154" s="477"/>
      <c r="T154" s="477"/>
      <c r="U154" s="477"/>
      <c r="V154" s="477"/>
      <c r="W154" s="477"/>
      <c r="X154" s="477"/>
      <c r="Y154" s="477"/>
      <c r="Z154" s="477"/>
      <c r="AA154" s="477"/>
      <c r="AB154" s="141" t="s">
        <v>1342</v>
      </c>
      <c r="AC154" s="141"/>
      <c r="AD154" s="141" t="s">
        <v>1215</v>
      </c>
      <c r="AE154" s="141"/>
    </row>
    <row r="155" spans="3:31" hidden="1" x14ac:dyDescent="0.25">
      <c r="C155" s="141" t="s">
        <v>873</v>
      </c>
      <c r="D155" s="141" t="s">
        <v>982</v>
      </c>
      <c r="E155" s="141" t="s">
        <v>980</v>
      </c>
      <c r="F155" s="141" t="s">
        <v>370</v>
      </c>
      <c r="G155" s="141" t="s">
        <v>351</v>
      </c>
      <c r="H155" s="142" t="s">
        <v>1</v>
      </c>
      <c r="I155" s="477"/>
      <c r="J155" s="477"/>
      <c r="K155" s="477"/>
      <c r="L155" s="477"/>
      <c r="M155" s="477"/>
      <c r="N155" s="477"/>
      <c r="O155" s="477"/>
      <c r="P155" s="477"/>
      <c r="Q155" s="477"/>
      <c r="R155" s="477"/>
      <c r="S155" s="477"/>
      <c r="T155" s="477"/>
      <c r="U155" s="477"/>
      <c r="V155" s="477"/>
      <c r="W155" s="477"/>
      <c r="X155" s="477"/>
      <c r="Y155" s="477"/>
      <c r="Z155" s="477"/>
      <c r="AA155" s="477"/>
      <c r="AB155" s="141" t="s">
        <v>1342</v>
      </c>
      <c r="AC155" s="141"/>
      <c r="AD155" s="141" t="s">
        <v>1215</v>
      </c>
      <c r="AE155" s="141"/>
    </row>
    <row r="156" spans="3:31" hidden="1" x14ac:dyDescent="0.25">
      <c r="C156" s="141" t="s">
        <v>873</v>
      </c>
      <c r="D156" s="141" t="s">
        <v>983</v>
      </c>
      <c r="E156" s="141" t="s">
        <v>980</v>
      </c>
      <c r="F156" s="141" t="s">
        <v>370</v>
      </c>
      <c r="G156" s="141" t="s">
        <v>356</v>
      </c>
      <c r="H156" s="142" t="s">
        <v>1</v>
      </c>
      <c r="I156" s="477"/>
      <c r="J156" s="477"/>
      <c r="K156" s="477"/>
      <c r="L156" s="477"/>
      <c r="M156" s="477"/>
      <c r="N156" s="477"/>
      <c r="O156" s="477"/>
      <c r="P156" s="477"/>
      <c r="Q156" s="477"/>
      <c r="R156" s="477"/>
      <c r="S156" s="477"/>
      <c r="T156" s="477"/>
      <c r="U156" s="477"/>
      <c r="V156" s="477"/>
      <c r="W156" s="477"/>
      <c r="X156" s="477"/>
      <c r="Y156" s="477"/>
      <c r="Z156" s="477"/>
      <c r="AA156" s="477"/>
      <c r="AB156" s="141" t="s">
        <v>1342</v>
      </c>
      <c r="AC156" s="141"/>
      <c r="AD156" s="141" t="s">
        <v>1215</v>
      </c>
      <c r="AE156" s="141"/>
    </row>
    <row r="157" spans="3:31" x14ac:dyDescent="0.25">
      <c r="C157" s="141" t="s">
        <v>873</v>
      </c>
      <c r="D157" s="141" t="s">
        <v>984</v>
      </c>
      <c r="E157" s="141" t="s">
        <v>980</v>
      </c>
      <c r="F157" s="141" t="s">
        <v>379</v>
      </c>
      <c r="G157" s="141" t="s">
        <v>517</v>
      </c>
      <c r="H157" s="142" t="s">
        <v>1</v>
      </c>
      <c r="I157" s="477"/>
      <c r="J157" s="477"/>
      <c r="K157" s="477"/>
      <c r="L157" s="477"/>
      <c r="M157" s="477"/>
      <c r="N157" s="477"/>
      <c r="O157" s="477"/>
      <c r="P157" s="477"/>
      <c r="Q157" s="477"/>
      <c r="R157" s="477"/>
      <c r="S157" s="477"/>
      <c r="T157" s="477"/>
      <c r="U157" s="477"/>
      <c r="V157" s="477"/>
      <c r="W157" s="477"/>
      <c r="X157" s="477"/>
      <c r="Y157" s="477"/>
      <c r="Z157" s="477"/>
      <c r="AA157" s="477"/>
      <c r="AB157" s="141" t="s">
        <v>1342</v>
      </c>
      <c r="AC157" s="141"/>
      <c r="AD157" s="141" t="s">
        <v>1215</v>
      </c>
      <c r="AE157" s="141"/>
    </row>
    <row r="158" spans="3:31" x14ac:dyDescent="0.25">
      <c r="C158" s="141" t="s">
        <v>873</v>
      </c>
      <c r="D158" s="141" t="s">
        <v>985</v>
      </c>
      <c r="E158" s="141" t="s">
        <v>980</v>
      </c>
      <c r="F158" s="141" t="s">
        <v>379</v>
      </c>
      <c r="G158" s="141" t="s">
        <v>351</v>
      </c>
      <c r="H158" s="142" t="s">
        <v>1</v>
      </c>
      <c r="I158" s="477"/>
      <c r="J158" s="477"/>
      <c r="K158" s="477"/>
      <c r="L158" s="477"/>
      <c r="M158" s="477"/>
      <c r="N158" s="477"/>
      <c r="O158" s="477"/>
      <c r="P158" s="477"/>
      <c r="Q158" s="477"/>
      <c r="R158" s="477"/>
      <c r="S158" s="477"/>
      <c r="T158" s="477"/>
      <c r="U158" s="477"/>
      <c r="V158" s="477"/>
      <c r="W158" s="477"/>
      <c r="X158" s="477"/>
      <c r="Y158" s="477"/>
      <c r="Z158" s="477"/>
      <c r="AA158" s="477"/>
      <c r="AB158" s="141" t="s">
        <v>1342</v>
      </c>
      <c r="AC158" s="141"/>
      <c r="AD158" s="141" t="s">
        <v>1215</v>
      </c>
      <c r="AE158" s="141"/>
    </row>
    <row r="159" spans="3:31" x14ac:dyDescent="0.25">
      <c r="C159" s="141" t="s">
        <v>873</v>
      </c>
      <c r="D159" s="141" t="s">
        <v>986</v>
      </c>
      <c r="E159" s="141" t="s">
        <v>980</v>
      </c>
      <c r="F159" s="141" t="s">
        <v>379</v>
      </c>
      <c r="G159" s="141" t="s">
        <v>356</v>
      </c>
      <c r="H159" s="142" t="s">
        <v>1</v>
      </c>
      <c r="I159" s="477"/>
      <c r="J159" s="477"/>
      <c r="K159" s="477"/>
      <c r="L159" s="477"/>
      <c r="M159" s="477"/>
      <c r="N159" s="477"/>
      <c r="O159" s="477"/>
      <c r="P159" s="477"/>
      <c r="Q159" s="477"/>
      <c r="R159" s="477"/>
      <c r="S159" s="477"/>
      <c r="T159" s="477"/>
      <c r="U159" s="477"/>
      <c r="V159" s="477"/>
      <c r="W159" s="477"/>
      <c r="X159" s="477"/>
      <c r="Y159" s="477"/>
      <c r="Z159" s="477"/>
      <c r="AA159" s="477"/>
      <c r="AB159" s="141" t="s">
        <v>1342</v>
      </c>
      <c r="AC159" s="141"/>
      <c r="AD159" s="141" t="s">
        <v>1215</v>
      </c>
      <c r="AE159" s="141"/>
    </row>
    <row r="160" spans="3:31" hidden="1" x14ac:dyDescent="0.25">
      <c r="C160" s="141" t="s">
        <v>873</v>
      </c>
      <c r="D160" s="141" t="s">
        <v>987</v>
      </c>
      <c r="E160" s="141" t="s">
        <v>988</v>
      </c>
      <c r="F160" s="141" t="s">
        <v>370</v>
      </c>
      <c r="G160" s="141" t="s">
        <v>517</v>
      </c>
      <c r="H160" s="142" t="s">
        <v>1</v>
      </c>
      <c r="I160" s="477"/>
      <c r="J160" s="477"/>
      <c r="K160" s="477"/>
      <c r="L160" s="477"/>
      <c r="M160" s="477"/>
      <c r="N160" s="477"/>
      <c r="O160" s="477"/>
      <c r="P160" s="477"/>
      <c r="Q160" s="477"/>
      <c r="R160" s="477"/>
      <c r="S160" s="477"/>
      <c r="T160" s="477"/>
      <c r="U160" s="477"/>
      <c r="V160" s="477"/>
      <c r="W160" s="477"/>
      <c r="X160" s="477"/>
      <c r="Y160" s="477"/>
      <c r="Z160" s="477"/>
      <c r="AA160" s="477"/>
      <c r="AB160" s="141" t="s">
        <v>1342</v>
      </c>
      <c r="AC160" s="141"/>
      <c r="AD160" s="141" t="s">
        <v>1215</v>
      </c>
      <c r="AE160" s="141"/>
    </row>
    <row r="161" spans="3:31" hidden="1" x14ac:dyDescent="0.25">
      <c r="C161" s="141" t="s">
        <v>873</v>
      </c>
      <c r="D161" s="141" t="s">
        <v>989</v>
      </c>
      <c r="E161" s="141" t="s">
        <v>988</v>
      </c>
      <c r="F161" s="141" t="s">
        <v>370</v>
      </c>
      <c r="G161" s="141" t="s">
        <v>351</v>
      </c>
      <c r="H161" s="142" t="s">
        <v>1</v>
      </c>
      <c r="I161" s="477"/>
      <c r="J161" s="477"/>
      <c r="K161" s="477"/>
      <c r="L161" s="477"/>
      <c r="M161" s="477"/>
      <c r="N161" s="477"/>
      <c r="O161" s="477"/>
      <c r="P161" s="477"/>
      <c r="Q161" s="477"/>
      <c r="R161" s="477"/>
      <c r="S161" s="477"/>
      <c r="T161" s="477"/>
      <c r="U161" s="477"/>
      <c r="V161" s="477"/>
      <c r="W161" s="477"/>
      <c r="X161" s="477"/>
      <c r="Y161" s="477"/>
      <c r="Z161" s="477"/>
      <c r="AA161" s="477"/>
      <c r="AB161" s="141" t="s">
        <v>1342</v>
      </c>
      <c r="AC161" s="141"/>
      <c r="AD161" s="141" t="s">
        <v>1215</v>
      </c>
      <c r="AE161" s="141"/>
    </row>
    <row r="162" spans="3:31" hidden="1" x14ac:dyDescent="0.25">
      <c r="C162" s="141" t="s">
        <v>873</v>
      </c>
      <c r="D162" s="141" t="s">
        <v>990</v>
      </c>
      <c r="E162" s="141" t="s">
        <v>988</v>
      </c>
      <c r="F162" s="141" t="s">
        <v>370</v>
      </c>
      <c r="G162" s="141" t="s">
        <v>356</v>
      </c>
      <c r="H162" s="142" t="s">
        <v>1</v>
      </c>
      <c r="I162" s="477"/>
      <c r="J162" s="477"/>
      <c r="K162" s="477"/>
      <c r="L162" s="477"/>
      <c r="M162" s="477"/>
      <c r="N162" s="477"/>
      <c r="O162" s="477"/>
      <c r="P162" s="477"/>
      <c r="Q162" s="477"/>
      <c r="R162" s="477"/>
      <c r="S162" s="477"/>
      <c r="T162" s="477"/>
      <c r="U162" s="477"/>
      <c r="V162" s="477"/>
      <c r="W162" s="477"/>
      <c r="X162" s="477"/>
      <c r="Y162" s="477"/>
      <c r="Z162" s="477"/>
      <c r="AA162" s="477"/>
      <c r="AB162" s="141" t="s">
        <v>1342</v>
      </c>
      <c r="AC162" s="141"/>
      <c r="AD162" s="141" t="s">
        <v>1215</v>
      </c>
      <c r="AE162" s="141"/>
    </row>
    <row r="163" spans="3:31" x14ac:dyDescent="0.25">
      <c r="C163" s="141" t="s">
        <v>873</v>
      </c>
      <c r="D163" s="141" t="s">
        <v>991</v>
      </c>
      <c r="E163" s="141" t="s">
        <v>988</v>
      </c>
      <c r="F163" s="141" t="s">
        <v>379</v>
      </c>
      <c r="G163" s="141" t="s">
        <v>517</v>
      </c>
      <c r="H163" s="142" t="s">
        <v>1</v>
      </c>
      <c r="I163" s="477"/>
      <c r="J163" s="477"/>
      <c r="K163" s="477"/>
      <c r="L163" s="477"/>
      <c r="M163" s="477"/>
      <c r="N163" s="477"/>
      <c r="O163" s="477"/>
      <c r="P163" s="477"/>
      <c r="Q163" s="477"/>
      <c r="R163" s="477"/>
      <c r="S163" s="477"/>
      <c r="T163" s="477"/>
      <c r="U163" s="477"/>
      <c r="V163" s="477"/>
      <c r="W163" s="477"/>
      <c r="X163" s="477"/>
      <c r="Y163" s="477"/>
      <c r="Z163" s="477"/>
      <c r="AA163" s="477"/>
      <c r="AB163" s="141" t="s">
        <v>1342</v>
      </c>
      <c r="AC163" s="141"/>
      <c r="AD163" s="141" t="s">
        <v>1215</v>
      </c>
      <c r="AE163" s="141"/>
    </row>
    <row r="164" spans="3:31" x14ac:dyDescent="0.25">
      <c r="C164" s="141" t="s">
        <v>873</v>
      </c>
      <c r="D164" s="141" t="s">
        <v>992</v>
      </c>
      <c r="E164" s="141" t="s">
        <v>988</v>
      </c>
      <c r="F164" s="141" t="s">
        <v>379</v>
      </c>
      <c r="G164" s="141" t="s">
        <v>351</v>
      </c>
      <c r="H164" s="142" t="s">
        <v>1</v>
      </c>
      <c r="I164" s="477"/>
      <c r="J164" s="477"/>
      <c r="K164" s="477"/>
      <c r="L164" s="477"/>
      <c r="M164" s="477"/>
      <c r="N164" s="477"/>
      <c r="O164" s="477"/>
      <c r="P164" s="477"/>
      <c r="Q164" s="477"/>
      <c r="R164" s="477"/>
      <c r="S164" s="477"/>
      <c r="T164" s="477"/>
      <c r="U164" s="477"/>
      <c r="V164" s="477"/>
      <c r="W164" s="477"/>
      <c r="X164" s="477"/>
      <c r="Y164" s="477"/>
      <c r="Z164" s="477"/>
      <c r="AA164" s="477"/>
      <c r="AB164" s="141" t="s">
        <v>1342</v>
      </c>
      <c r="AC164" s="141"/>
      <c r="AD164" s="141" t="s">
        <v>1215</v>
      </c>
      <c r="AE164" s="141"/>
    </row>
    <row r="165" spans="3:31" x14ac:dyDescent="0.25">
      <c r="C165" s="141" t="s">
        <v>873</v>
      </c>
      <c r="D165" s="141" t="s">
        <v>993</v>
      </c>
      <c r="E165" s="141" t="s">
        <v>988</v>
      </c>
      <c r="F165" s="141" t="s">
        <v>379</v>
      </c>
      <c r="G165" s="141" t="s">
        <v>356</v>
      </c>
      <c r="H165" s="142" t="s">
        <v>1</v>
      </c>
      <c r="I165" s="477"/>
      <c r="J165" s="477"/>
      <c r="K165" s="477"/>
      <c r="L165" s="477"/>
      <c r="M165" s="477"/>
      <c r="N165" s="477"/>
      <c r="O165" s="477"/>
      <c r="P165" s="477"/>
      <c r="Q165" s="477"/>
      <c r="R165" s="477"/>
      <c r="S165" s="477"/>
      <c r="T165" s="477"/>
      <c r="U165" s="477"/>
      <c r="V165" s="477"/>
      <c r="W165" s="477"/>
      <c r="X165" s="477"/>
      <c r="Y165" s="477"/>
      <c r="Z165" s="477"/>
      <c r="AA165" s="477"/>
      <c r="AB165" s="141" t="s">
        <v>1342</v>
      </c>
      <c r="AC165" s="141"/>
      <c r="AD165" s="141" t="s">
        <v>1215</v>
      </c>
      <c r="AE165" s="141"/>
    </row>
    <row r="166" spans="3:31" hidden="1" x14ac:dyDescent="0.25">
      <c r="C166" s="141" t="s">
        <v>873</v>
      </c>
      <c r="D166" s="141" t="s">
        <v>994</v>
      </c>
      <c r="E166" s="141" t="s">
        <v>995</v>
      </c>
      <c r="F166" s="141" t="s">
        <v>370</v>
      </c>
      <c r="G166" s="141" t="s">
        <v>517</v>
      </c>
      <c r="H166" s="142" t="s">
        <v>0</v>
      </c>
      <c r="I166" s="477">
        <v>0</v>
      </c>
      <c r="J166" s="477">
        <v>0</v>
      </c>
      <c r="K166" s="477">
        <v>0</v>
      </c>
      <c r="L166" s="477">
        <v>0</v>
      </c>
      <c r="M166" s="477">
        <v>0</v>
      </c>
      <c r="N166" s="477">
        <v>0</v>
      </c>
      <c r="O166" s="477">
        <v>0</v>
      </c>
      <c r="P166" s="477">
        <v>0</v>
      </c>
      <c r="Q166" s="477"/>
      <c r="R166" s="477"/>
      <c r="S166" s="477"/>
      <c r="T166" s="477"/>
      <c r="U166" s="477"/>
      <c r="V166" s="477"/>
      <c r="W166" s="477"/>
      <c r="X166" s="477"/>
      <c r="Y166" s="478">
        <v>0.19600000000000001</v>
      </c>
      <c r="Z166" s="478">
        <v>0.17200000000000001</v>
      </c>
      <c r="AA166" s="478">
        <v>0.14800000000000002</v>
      </c>
      <c r="AB166" s="141" t="s">
        <v>1342</v>
      </c>
      <c r="AC166" s="141"/>
      <c r="AD166" s="141"/>
      <c r="AE166" s="141"/>
    </row>
    <row r="167" spans="3:31" hidden="1" x14ac:dyDescent="0.25">
      <c r="C167" s="141" t="s">
        <v>873</v>
      </c>
      <c r="D167" s="141" t="s">
        <v>996</v>
      </c>
      <c r="E167" s="141" t="s">
        <v>995</v>
      </c>
      <c r="F167" s="141" t="s">
        <v>370</v>
      </c>
      <c r="G167" s="141" t="s">
        <v>351</v>
      </c>
      <c r="H167" s="142" t="s">
        <v>0</v>
      </c>
      <c r="I167" s="477">
        <v>0</v>
      </c>
      <c r="J167" s="477">
        <v>0</v>
      </c>
      <c r="K167" s="477">
        <v>0</v>
      </c>
      <c r="L167" s="477">
        <v>0</v>
      </c>
      <c r="M167" s="477">
        <v>0</v>
      </c>
      <c r="N167" s="477">
        <v>0</v>
      </c>
      <c r="O167" s="477">
        <v>0</v>
      </c>
      <c r="P167" s="477">
        <v>0</v>
      </c>
      <c r="Q167" s="477"/>
      <c r="R167" s="477"/>
      <c r="S167" s="477"/>
      <c r="T167" s="477"/>
      <c r="U167" s="477"/>
      <c r="V167" s="477"/>
      <c r="W167" s="477"/>
      <c r="X167" s="477"/>
      <c r="Y167" s="478">
        <v>0</v>
      </c>
      <c r="Z167" s="478">
        <v>0</v>
      </c>
      <c r="AA167" s="478">
        <v>0</v>
      </c>
      <c r="AB167" s="141" t="s">
        <v>1342</v>
      </c>
      <c r="AC167" s="141"/>
      <c r="AD167" s="141"/>
      <c r="AE167" s="141"/>
    </row>
    <row r="168" spans="3:31" hidden="1" x14ac:dyDescent="0.25">
      <c r="C168" s="141" t="s">
        <v>873</v>
      </c>
      <c r="D168" s="141" t="s">
        <v>997</v>
      </c>
      <c r="E168" s="141" t="s">
        <v>995</v>
      </c>
      <c r="F168" s="141" t="s">
        <v>370</v>
      </c>
      <c r="G168" s="141" t="s">
        <v>356</v>
      </c>
      <c r="H168" s="142" t="s">
        <v>0</v>
      </c>
      <c r="I168" s="477">
        <v>0</v>
      </c>
      <c r="J168" s="477">
        <v>0</v>
      </c>
      <c r="K168" s="477">
        <v>0</v>
      </c>
      <c r="L168" s="477">
        <v>0</v>
      </c>
      <c r="M168" s="477">
        <v>0</v>
      </c>
      <c r="N168" s="477">
        <v>0</v>
      </c>
      <c r="O168" s="477">
        <v>0</v>
      </c>
      <c r="P168" s="477">
        <v>0</v>
      </c>
      <c r="Q168" s="477"/>
      <c r="R168" s="477"/>
      <c r="S168" s="477"/>
      <c r="T168" s="477"/>
      <c r="U168" s="477"/>
      <c r="V168" s="477"/>
      <c r="W168" s="477"/>
      <c r="X168" s="477"/>
      <c r="Y168" s="478">
        <v>0</v>
      </c>
      <c r="Z168" s="478">
        <v>0</v>
      </c>
      <c r="AA168" s="478">
        <v>0</v>
      </c>
      <c r="AB168" s="141" t="s">
        <v>1342</v>
      </c>
      <c r="AC168" s="141"/>
      <c r="AD168" s="141"/>
      <c r="AE168" s="141"/>
    </row>
    <row r="169" spans="3:31" x14ac:dyDescent="0.25">
      <c r="C169" s="141" t="s">
        <v>873</v>
      </c>
      <c r="D169" s="141" t="s">
        <v>998</v>
      </c>
      <c r="E169" s="141" t="s">
        <v>995</v>
      </c>
      <c r="F169" s="141" t="s">
        <v>379</v>
      </c>
      <c r="G169" s="141" t="s">
        <v>517</v>
      </c>
      <c r="H169" s="142" t="s">
        <v>0</v>
      </c>
      <c r="I169" s="477">
        <v>0</v>
      </c>
      <c r="J169" s="477">
        <v>0</v>
      </c>
      <c r="K169" s="477">
        <v>0</v>
      </c>
      <c r="L169" s="477">
        <v>0</v>
      </c>
      <c r="M169" s="477">
        <v>0</v>
      </c>
      <c r="N169" s="477">
        <v>0</v>
      </c>
      <c r="O169" s="477">
        <v>0</v>
      </c>
      <c r="P169" s="477">
        <v>0</v>
      </c>
      <c r="Q169" s="477"/>
      <c r="R169" s="477"/>
      <c r="S169" s="477"/>
      <c r="T169" s="477"/>
      <c r="U169" s="477"/>
      <c r="V169" s="477"/>
      <c r="W169" s="477"/>
      <c r="X169" s="477"/>
      <c r="Y169" s="478">
        <v>0</v>
      </c>
      <c r="Z169" s="478">
        <v>0</v>
      </c>
      <c r="AA169" s="478">
        <v>0</v>
      </c>
      <c r="AB169" s="141" t="s">
        <v>1342</v>
      </c>
      <c r="AC169" s="141"/>
      <c r="AD169" s="141"/>
      <c r="AE169" s="141"/>
    </row>
    <row r="170" spans="3:31" x14ac:dyDescent="0.25">
      <c r="C170" s="141" t="s">
        <v>873</v>
      </c>
      <c r="D170" s="141" t="s">
        <v>999</v>
      </c>
      <c r="E170" s="141" t="s">
        <v>995</v>
      </c>
      <c r="F170" s="141" t="s">
        <v>379</v>
      </c>
      <c r="G170" s="141" t="s">
        <v>351</v>
      </c>
      <c r="H170" s="142" t="s">
        <v>0</v>
      </c>
      <c r="I170" s="477">
        <v>0</v>
      </c>
      <c r="J170" s="477">
        <v>0</v>
      </c>
      <c r="K170" s="477">
        <v>0</v>
      </c>
      <c r="L170" s="477">
        <v>0</v>
      </c>
      <c r="M170" s="477">
        <v>0</v>
      </c>
      <c r="N170" s="477">
        <v>0</v>
      </c>
      <c r="O170" s="477">
        <v>0</v>
      </c>
      <c r="P170" s="477">
        <v>0</v>
      </c>
      <c r="Q170" s="477"/>
      <c r="R170" s="477"/>
      <c r="S170" s="477"/>
      <c r="T170" s="477"/>
      <c r="U170" s="477"/>
      <c r="V170" s="477"/>
      <c r="W170" s="477"/>
      <c r="X170" s="477"/>
      <c r="Y170" s="478">
        <v>0</v>
      </c>
      <c r="Z170" s="478">
        <v>0</v>
      </c>
      <c r="AA170" s="478">
        <v>0</v>
      </c>
      <c r="AB170" s="141" t="s">
        <v>1342</v>
      </c>
      <c r="AC170" s="141"/>
      <c r="AD170" s="141"/>
      <c r="AE170" s="141"/>
    </row>
    <row r="171" spans="3:31" x14ac:dyDescent="0.25">
      <c r="C171" s="141" t="s">
        <v>873</v>
      </c>
      <c r="D171" s="141" t="s">
        <v>1000</v>
      </c>
      <c r="E171" s="141" t="s">
        <v>995</v>
      </c>
      <c r="F171" s="141" t="s">
        <v>379</v>
      </c>
      <c r="G171" s="141" t="s">
        <v>356</v>
      </c>
      <c r="H171" s="142" t="s">
        <v>0</v>
      </c>
      <c r="I171" s="477">
        <v>0</v>
      </c>
      <c r="J171" s="477">
        <v>0</v>
      </c>
      <c r="K171" s="477">
        <v>0</v>
      </c>
      <c r="L171" s="477">
        <v>0</v>
      </c>
      <c r="M171" s="477">
        <v>0</v>
      </c>
      <c r="N171" s="477">
        <v>0</v>
      </c>
      <c r="O171" s="477">
        <v>0</v>
      </c>
      <c r="P171" s="477">
        <v>0</v>
      </c>
      <c r="Q171" s="477"/>
      <c r="R171" s="477"/>
      <c r="S171" s="477"/>
      <c r="T171" s="477"/>
      <c r="U171" s="477"/>
      <c r="V171" s="477"/>
      <c r="W171" s="477"/>
      <c r="X171" s="477"/>
      <c r="Y171" s="478">
        <v>0</v>
      </c>
      <c r="Z171" s="478">
        <v>0</v>
      </c>
      <c r="AA171" s="478">
        <v>0</v>
      </c>
      <c r="AB171" s="141" t="s">
        <v>1342</v>
      </c>
      <c r="AC171" s="141"/>
      <c r="AD171" s="141"/>
      <c r="AE171" s="141"/>
    </row>
    <row r="172" spans="3:31" hidden="1" x14ac:dyDescent="0.25">
      <c r="C172" s="141" t="s">
        <v>873</v>
      </c>
      <c r="D172" s="141" t="s">
        <v>1001</v>
      </c>
      <c r="E172" s="141" t="s">
        <v>1002</v>
      </c>
      <c r="F172" s="141" t="s">
        <v>370</v>
      </c>
      <c r="G172" s="141" t="s">
        <v>517</v>
      </c>
      <c r="H172" s="142" t="s">
        <v>1</v>
      </c>
      <c r="I172" s="477"/>
      <c r="J172" s="477"/>
      <c r="K172" s="477"/>
      <c r="L172" s="477"/>
      <c r="M172" s="477"/>
      <c r="N172" s="477"/>
      <c r="O172" s="477"/>
      <c r="P172" s="477"/>
      <c r="Q172" s="477"/>
      <c r="R172" s="477"/>
      <c r="S172" s="477"/>
      <c r="T172" s="477"/>
      <c r="U172" s="477"/>
      <c r="V172" s="477"/>
      <c r="W172" s="477"/>
      <c r="X172" s="477"/>
      <c r="Y172" s="477"/>
      <c r="Z172" s="477"/>
      <c r="AA172" s="477"/>
      <c r="AB172" s="141" t="s">
        <v>1342</v>
      </c>
      <c r="AC172" s="141"/>
      <c r="AD172" s="141" t="s">
        <v>1215</v>
      </c>
      <c r="AE172" s="141"/>
    </row>
    <row r="173" spans="3:31" hidden="1" x14ac:dyDescent="0.25">
      <c r="C173" s="141" t="s">
        <v>873</v>
      </c>
      <c r="D173" s="141" t="s">
        <v>1003</v>
      </c>
      <c r="E173" s="141" t="s">
        <v>1002</v>
      </c>
      <c r="F173" s="141" t="s">
        <v>370</v>
      </c>
      <c r="G173" s="141" t="s">
        <v>351</v>
      </c>
      <c r="H173" s="142" t="s">
        <v>1</v>
      </c>
      <c r="I173" s="477"/>
      <c r="J173" s="477"/>
      <c r="K173" s="477"/>
      <c r="L173" s="477"/>
      <c r="M173" s="477"/>
      <c r="N173" s="477"/>
      <c r="O173" s="477"/>
      <c r="P173" s="477"/>
      <c r="Q173" s="477"/>
      <c r="R173" s="477"/>
      <c r="S173" s="477"/>
      <c r="T173" s="477"/>
      <c r="U173" s="477"/>
      <c r="V173" s="477"/>
      <c r="W173" s="477"/>
      <c r="X173" s="477"/>
      <c r="Y173" s="477"/>
      <c r="Z173" s="477"/>
      <c r="AA173" s="477"/>
      <c r="AB173" s="141" t="s">
        <v>1342</v>
      </c>
      <c r="AC173" s="141"/>
      <c r="AD173" s="141" t="s">
        <v>1215</v>
      </c>
      <c r="AE173" s="141"/>
    </row>
    <row r="174" spans="3:31" hidden="1" x14ac:dyDescent="0.25">
      <c r="C174" s="141" t="s">
        <v>873</v>
      </c>
      <c r="D174" s="141" t="s">
        <v>1004</v>
      </c>
      <c r="E174" s="141" t="s">
        <v>1002</v>
      </c>
      <c r="F174" s="141" t="s">
        <v>370</v>
      </c>
      <c r="G174" s="141" t="s">
        <v>356</v>
      </c>
      <c r="H174" s="142" t="s">
        <v>1</v>
      </c>
      <c r="I174" s="477"/>
      <c r="J174" s="477"/>
      <c r="K174" s="477"/>
      <c r="L174" s="477"/>
      <c r="M174" s="477"/>
      <c r="N174" s="477"/>
      <c r="O174" s="477"/>
      <c r="P174" s="477"/>
      <c r="Q174" s="477"/>
      <c r="R174" s="477"/>
      <c r="S174" s="477"/>
      <c r="T174" s="477"/>
      <c r="U174" s="477"/>
      <c r="V174" s="477"/>
      <c r="W174" s="477"/>
      <c r="X174" s="477"/>
      <c r="Y174" s="477"/>
      <c r="Z174" s="477"/>
      <c r="AA174" s="477"/>
      <c r="AB174" s="141" t="s">
        <v>1342</v>
      </c>
      <c r="AC174" s="141"/>
      <c r="AD174" s="141" t="s">
        <v>1215</v>
      </c>
      <c r="AE174" s="141"/>
    </row>
    <row r="175" spans="3:31" x14ac:dyDescent="0.25">
      <c r="C175" s="141" t="s">
        <v>873</v>
      </c>
      <c r="D175" s="141" t="s">
        <v>1005</v>
      </c>
      <c r="E175" s="141" t="s">
        <v>1002</v>
      </c>
      <c r="F175" s="141" t="s">
        <v>379</v>
      </c>
      <c r="G175" s="141" t="s">
        <v>517</v>
      </c>
      <c r="H175" s="142" t="s">
        <v>1</v>
      </c>
      <c r="I175" s="477"/>
      <c r="J175" s="477"/>
      <c r="K175" s="477"/>
      <c r="L175" s="477"/>
      <c r="M175" s="477"/>
      <c r="N175" s="477"/>
      <c r="O175" s="477"/>
      <c r="P175" s="477"/>
      <c r="Q175" s="477"/>
      <c r="R175" s="477"/>
      <c r="S175" s="477"/>
      <c r="T175" s="477"/>
      <c r="U175" s="477"/>
      <c r="V175" s="477"/>
      <c r="W175" s="477"/>
      <c r="X175" s="477"/>
      <c r="Y175" s="477"/>
      <c r="Z175" s="477"/>
      <c r="AA175" s="477"/>
      <c r="AB175" s="141" t="s">
        <v>1342</v>
      </c>
      <c r="AC175" s="141"/>
      <c r="AD175" s="141" t="s">
        <v>1215</v>
      </c>
      <c r="AE175" s="141"/>
    </row>
    <row r="176" spans="3:31" x14ac:dyDescent="0.25">
      <c r="C176" s="141" t="s">
        <v>873</v>
      </c>
      <c r="D176" s="141" t="s">
        <v>1006</v>
      </c>
      <c r="E176" s="141" t="s">
        <v>1002</v>
      </c>
      <c r="F176" s="141" t="s">
        <v>379</v>
      </c>
      <c r="G176" s="141" t="s">
        <v>351</v>
      </c>
      <c r="H176" s="142" t="s">
        <v>1</v>
      </c>
      <c r="I176" s="477"/>
      <c r="J176" s="477"/>
      <c r="K176" s="477"/>
      <c r="L176" s="477"/>
      <c r="M176" s="477"/>
      <c r="N176" s="477"/>
      <c r="O176" s="477"/>
      <c r="P176" s="477"/>
      <c r="Q176" s="477"/>
      <c r="R176" s="477"/>
      <c r="S176" s="477"/>
      <c r="T176" s="477"/>
      <c r="U176" s="477"/>
      <c r="V176" s="477"/>
      <c r="W176" s="477"/>
      <c r="X176" s="477"/>
      <c r="Y176" s="477"/>
      <c r="Z176" s="477"/>
      <c r="AA176" s="477"/>
      <c r="AB176" s="141" t="s">
        <v>1342</v>
      </c>
      <c r="AC176" s="141"/>
      <c r="AD176" s="141" t="s">
        <v>1215</v>
      </c>
      <c r="AE176" s="141"/>
    </row>
    <row r="177" spans="3:31" x14ac:dyDescent="0.25">
      <c r="C177" s="141" t="s">
        <v>873</v>
      </c>
      <c r="D177" s="141" t="s">
        <v>1007</v>
      </c>
      <c r="E177" s="141" t="s">
        <v>1002</v>
      </c>
      <c r="F177" s="141" t="s">
        <v>379</v>
      </c>
      <c r="G177" s="141" t="s">
        <v>356</v>
      </c>
      <c r="H177" s="142" t="s">
        <v>1</v>
      </c>
      <c r="I177" s="477"/>
      <c r="J177" s="477"/>
      <c r="K177" s="477"/>
      <c r="L177" s="477"/>
      <c r="M177" s="477"/>
      <c r="N177" s="477"/>
      <c r="O177" s="477"/>
      <c r="P177" s="477"/>
      <c r="Q177" s="477"/>
      <c r="R177" s="477"/>
      <c r="S177" s="477"/>
      <c r="T177" s="477"/>
      <c r="U177" s="477"/>
      <c r="V177" s="477"/>
      <c r="W177" s="477"/>
      <c r="X177" s="477"/>
      <c r="Y177" s="477"/>
      <c r="Z177" s="477"/>
      <c r="AA177" s="477"/>
      <c r="AB177" s="141" t="s">
        <v>1342</v>
      </c>
      <c r="AC177" s="141"/>
      <c r="AD177" s="141" t="s">
        <v>1215</v>
      </c>
      <c r="AE177" s="141"/>
    </row>
    <row r="178" spans="3:31" hidden="1" x14ac:dyDescent="0.25">
      <c r="C178" s="141" t="s">
        <v>873</v>
      </c>
      <c r="D178" s="141" t="s">
        <v>1008</v>
      </c>
      <c r="E178" s="141" t="s">
        <v>862</v>
      </c>
      <c r="F178" s="141" t="s">
        <v>370</v>
      </c>
      <c r="G178" s="141" t="s">
        <v>517</v>
      </c>
      <c r="H178" s="142" t="s">
        <v>1</v>
      </c>
      <c r="I178" s="477"/>
      <c r="J178" s="477"/>
      <c r="K178" s="477"/>
      <c r="L178" s="477"/>
      <c r="M178" s="477"/>
      <c r="N178" s="477"/>
      <c r="O178" s="477"/>
      <c r="P178" s="477"/>
      <c r="Q178" s="477"/>
      <c r="R178" s="477"/>
      <c r="S178" s="477"/>
      <c r="T178" s="477"/>
      <c r="U178" s="477"/>
      <c r="V178" s="477"/>
      <c r="W178" s="477"/>
      <c r="X178" s="477"/>
      <c r="Y178" s="477"/>
      <c r="Z178" s="477"/>
      <c r="AA178" s="477"/>
      <c r="AB178" s="141" t="s">
        <v>1342</v>
      </c>
      <c r="AC178" s="141"/>
      <c r="AD178" s="141" t="s">
        <v>1215</v>
      </c>
      <c r="AE178" s="141"/>
    </row>
    <row r="179" spans="3:31" hidden="1" x14ac:dyDescent="0.25">
      <c r="C179" s="141" t="s">
        <v>873</v>
      </c>
      <c r="D179" s="141" t="s">
        <v>1010</v>
      </c>
      <c r="E179" s="141" t="s">
        <v>862</v>
      </c>
      <c r="F179" s="141" t="s">
        <v>370</v>
      </c>
      <c r="G179" s="141" t="s">
        <v>351</v>
      </c>
      <c r="H179" s="142" t="s">
        <v>1</v>
      </c>
      <c r="I179" s="477"/>
      <c r="J179" s="477"/>
      <c r="K179" s="477"/>
      <c r="L179" s="477"/>
      <c r="M179" s="477"/>
      <c r="N179" s="477"/>
      <c r="O179" s="477"/>
      <c r="P179" s="477"/>
      <c r="Q179" s="477"/>
      <c r="R179" s="477"/>
      <c r="S179" s="477"/>
      <c r="T179" s="477"/>
      <c r="U179" s="477"/>
      <c r="V179" s="477"/>
      <c r="W179" s="477"/>
      <c r="X179" s="477"/>
      <c r="Y179" s="477"/>
      <c r="Z179" s="477"/>
      <c r="AA179" s="477"/>
      <c r="AB179" s="141" t="s">
        <v>1342</v>
      </c>
      <c r="AC179" s="141"/>
      <c r="AD179" s="141" t="s">
        <v>1215</v>
      </c>
      <c r="AE179" s="141"/>
    </row>
    <row r="180" spans="3:31" hidden="1" x14ac:dyDescent="0.25">
      <c r="C180" s="141" t="s">
        <v>873</v>
      </c>
      <c r="D180" s="141" t="s">
        <v>1011</v>
      </c>
      <c r="E180" s="141" t="s">
        <v>862</v>
      </c>
      <c r="F180" s="141" t="s">
        <v>370</v>
      </c>
      <c r="G180" s="141" t="s">
        <v>356</v>
      </c>
      <c r="H180" s="142" t="s">
        <v>1</v>
      </c>
      <c r="I180" s="477"/>
      <c r="J180" s="477"/>
      <c r="K180" s="477"/>
      <c r="L180" s="477"/>
      <c r="M180" s="477"/>
      <c r="N180" s="477"/>
      <c r="O180" s="477"/>
      <c r="P180" s="477"/>
      <c r="Q180" s="477"/>
      <c r="R180" s="477"/>
      <c r="S180" s="477"/>
      <c r="T180" s="477"/>
      <c r="U180" s="477"/>
      <c r="V180" s="477"/>
      <c r="W180" s="477"/>
      <c r="X180" s="477"/>
      <c r="Y180" s="477"/>
      <c r="Z180" s="477"/>
      <c r="AA180" s="477"/>
      <c r="AB180" s="141" t="s">
        <v>1342</v>
      </c>
      <c r="AC180" s="141"/>
      <c r="AD180" s="141" t="s">
        <v>1215</v>
      </c>
      <c r="AE180" s="141"/>
    </row>
    <row r="181" spans="3:31" x14ac:dyDescent="0.25">
      <c r="C181" s="141" t="s">
        <v>873</v>
      </c>
      <c r="D181" s="141" t="s">
        <v>1012</v>
      </c>
      <c r="E181" s="141" t="s">
        <v>862</v>
      </c>
      <c r="F181" s="141" t="s">
        <v>379</v>
      </c>
      <c r="G181" s="141" t="s">
        <v>517</v>
      </c>
      <c r="H181" s="142" t="s">
        <v>1</v>
      </c>
      <c r="I181" s="477"/>
      <c r="J181" s="477"/>
      <c r="K181" s="477"/>
      <c r="L181" s="477"/>
      <c r="M181" s="477"/>
      <c r="N181" s="477"/>
      <c r="O181" s="477"/>
      <c r="P181" s="477"/>
      <c r="Q181" s="477"/>
      <c r="R181" s="477"/>
      <c r="S181" s="477"/>
      <c r="T181" s="477"/>
      <c r="U181" s="477"/>
      <c r="V181" s="477"/>
      <c r="W181" s="477"/>
      <c r="X181" s="477"/>
      <c r="Y181" s="477"/>
      <c r="Z181" s="477"/>
      <c r="AA181" s="477"/>
      <c r="AB181" s="141" t="s">
        <v>1342</v>
      </c>
      <c r="AC181" s="141"/>
      <c r="AD181" s="141" t="s">
        <v>1215</v>
      </c>
      <c r="AE181" s="141"/>
    </row>
    <row r="182" spans="3:31" x14ac:dyDescent="0.25">
      <c r="C182" s="141" t="s">
        <v>873</v>
      </c>
      <c r="D182" s="141" t="s">
        <v>1013</v>
      </c>
      <c r="E182" s="141" t="s">
        <v>862</v>
      </c>
      <c r="F182" s="141" t="s">
        <v>379</v>
      </c>
      <c r="G182" s="141" t="s">
        <v>351</v>
      </c>
      <c r="H182" s="142" t="s">
        <v>1</v>
      </c>
      <c r="I182" s="477"/>
      <c r="J182" s="477"/>
      <c r="K182" s="477"/>
      <c r="L182" s="477"/>
      <c r="M182" s="477"/>
      <c r="N182" s="477"/>
      <c r="O182" s="477"/>
      <c r="P182" s="477"/>
      <c r="Q182" s="477"/>
      <c r="R182" s="477"/>
      <c r="S182" s="477"/>
      <c r="T182" s="477"/>
      <c r="U182" s="477"/>
      <c r="V182" s="477"/>
      <c r="W182" s="477"/>
      <c r="X182" s="477"/>
      <c r="Y182" s="477"/>
      <c r="Z182" s="477"/>
      <c r="AA182" s="477"/>
      <c r="AB182" s="141" t="s">
        <v>1342</v>
      </c>
      <c r="AC182" s="141"/>
      <c r="AD182" s="141" t="s">
        <v>1215</v>
      </c>
      <c r="AE182" s="141"/>
    </row>
    <row r="183" spans="3:31" x14ac:dyDescent="0.25">
      <c r="C183" s="141" t="s">
        <v>873</v>
      </c>
      <c r="D183" s="141" t="s">
        <v>1014</v>
      </c>
      <c r="E183" s="141" t="s">
        <v>862</v>
      </c>
      <c r="F183" s="141" t="s">
        <v>379</v>
      </c>
      <c r="G183" s="141" t="s">
        <v>356</v>
      </c>
      <c r="H183" s="142" t="s">
        <v>1</v>
      </c>
      <c r="I183" s="477"/>
      <c r="J183" s="477"/>
      <c r="K183" s="477"/>
      <c r="L183" s="477"/>
      <c r="M183" s="477"/>
      <c r="N183" s="477"/>
      <c r="O183" s="477"/>
      <c r="P183" s="477"/>
      <c r="Q183" s="477"/>
      <c r="R183" s="477"/>
      <c r="S183" s="477"/>
      <c r="T183" s="477"/>
      <c r="U183" s="477"/>
      <c r="V183" s="477"/>
      <c r="W183" s="477"/>
      <c r="X183" s="477"/>
      <c r="Y183" s="477"/>
      <c r="Z183" s="477"/>
      <c r="AA183" s="477"/>
      <c r="AB183" s="141" t="s">
        <v>1342</v>
      </c>
      <c r="AC183" s="141"/>
      <c r="AD183" s="141" t="s">
        <v>1215</v>
      </c>
      <c r="AE183" s="141"/>
    </row>
    <row r="184" spans="3:31" hidden="1" x14ac:dyDescent="0.25">
      <c r="C184" s="141" t="s">
        <v>873</v>
      </c>
      <c r="D184" s="141" t="s">
        <v>1015</v>
      </c>
      <c r="E184" s="141" t="s">
        <v>1016</v>
      </c>
      <c r="F184" s="141" t="s">
        <v>370</v>
      </c>
      <c r="G184" s="141" t="s">
        <v>517</v>
      </c>
      <c r="H184" s="142" t="s">
        <v>0</v>
      </c>
      <c r="I184" s="477">
        <v>0</v>
      </c>
      <c r="J184" s="477">
        <v>0</v>
      </c>
      <c r="K184" s="477">
        <v>0</v>
      </c>
      <c r="L184" s="477">
        <v>0</v>
      </c>
      <c r="M184" s="477">
        <v>0</v>
      </c>
      <c r="N184" s="477">
        <v>0</v>
      </c>
      <c r="O184" s="477">
        <v>0</v>
      </c>
      <c r="P184" s="477">
        <v>0</v>
      </c>
      <c r="Q184" s="477"/>
      <c r="R184" s="477"/>
      <c r="S184" s="477"/>
      <c r="T184" s="477"/>
      <c r="U184" s="477"/>
      <c r="V184" s="477"/>
      <c r="W184" s="477"/>
      <c r="X184" s="477"/>
      <c r="Y184" s="478">
        <v>0.58640830199999994</v>
      </c>
      <c r="Z184" s="478">
        <v>0.5728166039999999</v>
      </c>
      <c r="AA184" s="478">
        <v>0.55922490599999986</v>
      </c>
      <c r="AB184" s="141" t="s">
        <v>1342</v>
      </c>
      <c r="AC184" s="141"/>
      <c r="AD184" s="141"/>
      <c r="AE184" s="141"/>
    </row>
    <row r="185" spans="3:31" hidden="1" x14ac:dyDescent="0.25">
      <c r="C185" s="141" t="s">
        <v>873</v>
      </c>
      <c r="D185" s="141" t="s">
        <v>1017</v>
      </c>
      <c r="E185" s="141" t="s">
        <v>1016</v>
      </c>
      <c r="F185" s="141" t="s">
        <v>370</v>
      </c>
      <c r="G185" s="141" t="s">
        <v>351</v>
      </c>
      <c r="H185" s="142" t="s">
        <v>0</v>
      </c>
      <c r="I185" s="477">
        <v>0</v>
      </c>
      <c r="J185" s="477">
        <v>0</v>
      </c>
      <c r="K185" s="477">
        <v>0</v>
      </c>
      <c r="L185" s="477">
        <v>0</v>
      </c>
      <c r="M185" s="477">
        <v>0</v>
      </c>
      <c r="N185" s="477">
        <v>0</v>
      </c>
      <c r="O185" s="477">
        <v>0</v>
      </c>
      <c r="P185" s="477">
        <v>0</v>
      </c>
      <c r="Q185" s="477"/>
      <c r="R185" s="477"/>
      <c r="S185" s="477"/>
      <c r="T185" s="477"/>
      <c r="U185" s="477"/>
      <c r="V185" s="477"/>
      <c r="W185" s="477"/>
      <c r="X185" s="477"/>
      <c r="Y185" s="478">
        <v>0.6</v>
      </c>
      <c r="Z185" s="478">
        <v>0.6</v>
      </c>
      <c r="AA185" s="478">
        <v>0.6</v>
      </c>
      <c r="AB185" s="141" t="s">
        <v>1342</v>
      </c>
      <c r="AC185" s="141"/>
      <c r="AD185" s="141"/>
      <c r="AE185" s="141"/>
    </row>
    <row r="186" spans="3:31" hidden="1" x14ac:dyDescent="0.25">
      <c r="C186" s="141" t="s">
        <v>873</v>
      </c>
      <c r="D186" s="141" t="s">
        <v>1018</v>
      </c>
      <c r="E186" s="141" t="s">
        <v>1016</v>
      </c>
      <c r="F186" s="141" t="s">
        <v>370</v>
      </c>
      <c r="G186" s="141" t="s">
        <v>356</v>
      </c>
      <c r="H186" s="142" t="s">
        <v>0</v>
      </c>
      <c r="I186" s="477">
        <v>0</v>
      </c>
      <c r="J186" s="477">
        <v>0</v>
      </c>
      <c r="K186" s="477">
        <v>0</v>
      </c>
      <c r="L186" s="477">
        <v>0</v>
      </c>
      <c r="M186" s="477">
        <v>0</v>
      </c>
      <c r="N186" s="477">
        <v>0</v>
      </c>
      <c r="O186" s="477">
        <v>0</v>
      </c>
      <c r="P186" s="477">
        <v>0</v>
      </c>
      <c r="Q186" s="477"/>
      <c r="R186" s="477"/>
      <c r="S186" s="477"/>
      <c r="T186" s="477"/>
      <c r="U186" s="477"/>
      <c r="V186" s="477"/>
      <c r="W186" s="477"/>
      <c r="X186" s="477"/>
      <c r="Y186" s="478">
        <v>0.19099732900000002</v>
      </c>
      <c r="Z186" s="478">
        <v>0.18199465800000003</v>
      </c>
      <c r="AA186" s="478">
        <v>0.17299198700000004</v>
      </c>
      <c r="AB186" s="141" t="s">
        <v>1342</v>
      </c>
      <c r="AC186" s="141"/>
      <c r="AD186" s="141"/>
      <c r="AE186" s="141"/>
    </row>
    <row r="187" spans="3:31" x14ac:dyDescent="0.25">
      <c r="C187" s="141" t="s">
        <v>873</v>
      </c>
      <c r="D187" s="141" t="s">
        <v>1019</v>
      </c>
      <c r="E187" s="141" t="s">
        <v>1016</v>
      </c>
      <c r="F187" s="141" t="s">
        <v>379</v>
      </c>
      <c r="G187" s="141" t="s">
        <v>517</v>
      </c>
      <c r="H187" s="142" t="s">
        <v>0</v>
      </c>
      <c r="I187" s="477">
        <v>0</v>
      </c>
      <c r="J187" s="477">
        <v>0</v>
      </c>
      <c r="K187" s="477">
        <v>0</v>
      </c>
      <c r="L187" s="477">
        <v>0</v>
      </c>
      <c r="M187" s="477">
        <v>0</v>
      </c>
      <c r="N187" s="477">
        <v>0</v>
      </c>
      <c r="O187" s="477">
        <v>0</v>
      </c>
      <c r="P187" s="477">
        <v>0</v>
      </c>
      <c r="Q187" s="477"/>
      <c r="R187" s="477"/>
      <c r="S187" s="477"/>
      <c r="T187" s="477"/>
      <c r="U187" s="477"/>
      <c r="V187" s="477"/>
      <c r="W187" s="477"/>
      <c r="X187" s="477"/>
      <c r="Y187" s="478">
        <v>0</v>
      </c>
      <c r="Z187" s="478">
        <v>0</v>
      </c>
      <c r="AA187" s="478">
        <v>0</v>
      </c>
      <c r="AB187" s="141" t="s">
        <v>1342</v>
      </c>
      <c r="AC187" s="141"/>
      <c r="AD187" s="141"/>
      <c r="AE187" s="141"/>
    </row>
    <row r="188" spans="3:31" x14ac:dyDescent="0.25">
      <c r="C188" s="141" t="s">
        <v>873</v>
      </c>
      <c r="D188" s="141" t="s">
        <v>1020</v>
      </c>
      <c r="E188" s="141" t="s">
        <v>1016</v>
      </c>
      <c r="F188" s="141" t="s">
        <v>379</v>
      </c>
      <c r="G188" s="141" t="s">
        <v>351</v>
      </c>
      <c r="H188" s="142" t="s">
        <v>0</v>
      </c>
      <c r="I188" s="477">
        <v>0</v>
      </c>
      <c r="J188" s="477">
        <v>0</v>
      </c>
      <c r="K188" s="477">
        <v>0</v>
      </c>
      <c r="L188" s="477">
        <v>0</v>
      </c>
      <c r="M188" s="477">
        <v>0</v>
      </c>
      <c r="N188" s="477">
        <v>0</v>
      </c>
      <c r="O188" s="477">
        <v>0</v>
      </c>
      <c r="P188" s="477">
        <v>0</v>
      </c>
      <c r="Q188" s="477"/>
      <c r="R188" s="477"/>
      <c r="S188" s="477"/>
      <c r="T188" s="477"/>
      <c r="U188" s="477"/>
      <c r="V188" s="477"/>
      <c r="W188" s="477"/>
      <c r="X188" s="477"/>
      <c r="Y188" s="478">
        <v>0.2</v>
      </c>
      <c r="Z188" s="478">
        <v>0.2</v>
      </c>
      <c r="AA188" s="478">
        <v>0.2</v>
      </c>
      <c r="AB188" s="141" t="s">
        <v>1342</v>
      </c>
      <c r="AC188" s="141"/>
      <c r="AD188" s="141"/>
      <c r="AE188" s="141"/>
    </row>
    <row r="189" spans="3:31" x14ac:dyDescent="0.25">
      <c r="C189" s="141" t="s">
        <v>873</v>
      </c>
      <c r="D189" s="141" t="s">
        <v>1021</v>
      </c>
      <c r="E189" s="141" t="s">
        <v>1016</v>
      </c>
      <c r="F189" s="141" t="s">
        <v>379</v>
      </c>
      <c r="G189" s="141" t="s">
        <v>356</v>
      </c>
      <c r="H189" s="142" t="s">
        <v>0</v>
      </c>
      <c r="I189" s="477">
        <v>0</v>
      </c>
      <c r="J189" s="477">
        <v>0</v>
      </c>
      <c r="K189" s="477">
        <v>0</v>
      </c>
      <c r="L189" s="477">
        <v>0</v>
      </c>
      <c r="M189" s="477">
        <v>0</v>
      </c>
      <c r="N189" s="477">
        <v>0</v>
      </c>
      <c r="O189" s="477">
        <v>0</v>
      </c>
      <c r="P189" s="477">
        <v>0</v>
      </c>
      <c r="Q189" s="477"/>
      <c r="R189" s="477"/>
      <c r="S189" s="477"/>
      <c r="T189" s="477"/>
      <c r="U189" s="477"/>
      <c r="V189" s="477"/>
      <c r="W189" s="477"/>
      <c r="X189" s="477"/>
      <c r="Y189" s="478">
        <v>0</v>
      </c>
      <c r="Z189" s="478">
        <v>0</v>
      </c>
      <c r="AA189" s="478">
        <v>0</v>
      </c>
      <c r="AB189" s="141" t="s">
        <v>1342</v>
      </c>
      <c r="AC189" s="141"/>
      <c r="AD189" s="141"/>
      <c r="AE189" s="141"/>
    </row>
    <row r="190" spans="3:31" hidden="1" x14ac:dyDescent="0.25">
      <c r="C190" s="141" t="s">
        <v>1022</v>
      </c>
      <c r="D190" s="141" t="s">
        <v>1023</v>
      </c>
      <c r="E190" s="141" t="s">
        <v>1024</v>
      </c>
      <c r="F190" s="141" t="s">
        <v>370</v>
      </c>
      <c r="G190" s="141" t="s">
        <v>517</v>
      </c>
      <c r="H190" s="142" t="s">
        <v>0</v>
      </c>
      <c r="I190" s="477">
        <v>0</v>
      </c>
      <c r="J190" s="477">
        <v>0</v>
      </c>
      <c r="K190" s="477">
        <v>0</v>
      </c>
      <c r="L190" s="477">
        <v>0</v>
      </c>
      <c r="M190" s="477">
        <v>0</v>
      </c>
      <c r="N190" s="477">
        <v>0</v>
      </c>
      <c r="O190" s="477">
        <v>0</v>
      </c>
      <c r="P190" s="477">
        <v>0</v>
      </c>
      <c r="Q190" s="477"/>
      <c r="R190" s="477"/>
      <c r="S190" s="477"/>
      <c r="T190" s="477"/>
      <c r="U190" s="477"/>
      <c r="V190" s="477"/>
      <c r="W190" s="477"/>
      <c r="X190" s="477"/>
      <c r="Y190" s="478">
        <v>0.4</v>
      </c>
      <c r="Z190" s="478">
        <v>0.4</v>
      </c>
      <c r="AA190" s="478">
        <v>0.4</v>
      </c>
      <c r="AB190" s="141" t="s">
        <v>1342</v>
      </c>
      <c r="AC190" s="141"/>
      <c r="AD190" s="141"/>
      <c r="AE190" s="141"/>
    </row>
    <row r="191" spans="3:31" hidden="1" x14ac:dyDescent="0.25">
      <c r="C191" s="141" t="s">
        <v>1022</v>
      </c>
      <c r="D191" s="141" t="s">
        <v>1025</v>
      </c>
      <c r="E191" s="141" t="s">
        <v>1024</v>
      </c>
      <c r="F191" s="141" t="s">
        <v>370</v>
      </c>
      <c r="G191" s="141" t="s">
        <v>351</v>
      </c>
      <c r="H191" s="142" t="s">
        <v>0</v>
      </c>
      <c r="I191" s="477">
        <v>0</v>
      </c>
      <c r="J191" s="477">
        <v>0</v>
      </c>
      <c r="K191" s="477">
        <v>0</v>
      </c>
      <c r="L191" s="477">
        <v>0</v>
      </c>
      <c r="M191" s="477">
        <v>0</v>
      </c>
      <c r="N191" s="477">
        <v>0</v>
      </c>
      <c r="O191" s="477">
        <v>0</v>
      </c>
      <c r="P191" s="477">
        <v>0</v>
      </c>
      <c r="Q191" s="477"/>
      <c r="R191" s="477"/>
      <c r="S191" s="477"/>
      <c r="T191" s="477"/>
      <c r="U191" s="477"/>
      <c r="V191" s="477"/>
      <c r="W191" s="477"/>
      <c r="X191" s="477"/>
      <c r="Y191" s="478">
        <v>8.7000000000000133E-3</v>
      </c>
      <c r="Z191" s="478">
        <v>0</v>
      </c>
      <c r="AA191" s="478">
        <v>0</v>
      </c>
      <c r="AB191" s="141" t="s">
        <v>1342</v>
      </c>
      <c r="AC191" s="141"/>
      <c r="AD191" s="141"/>
      <c r="AE191" s="141"/>
    </row>
    <row r="192" spans="3:31" hidden="1" x14ac:dyDescent="0.25">
      <c r="C192" s="141" t="s">
        <v>1022</v>
      </c>
      <c r="D192" s="141" t="s">
        <v>1026</v>
      </c>
      <c r="E192" s="141" t="s">
        <v>1024</v>
      </c>
      <c r="F192" s="141" t="s">
        <v>370</v>
      </c>
      <c r="G192" s="141" t="s">
        <v>356</v>
      </c>
      <c r="H192" s="142" t="s">
        <v>0</v>
      </c>
      <c r="I192" s="477">
        <v>0</v>
      </c>
      <c r="J192" s="477">
        <v>0</v>
      </c>
      <c r="K192" s="477">
        <v>0</v>
      </c>
      <c r="L192" s="477">
        <v>0</v>
      </c>
      <c r="M192" s="477">
        <v>0</v>
      </c>
      <c r="N192" s="477">
        <v>0</v>
      </c>
      <c r="O192" s="477">
        <v>0</v>
      </c>
      <c r="P192" s="477">
        <v>0</v>
      </c>
      <c r="Q192" s="477"/>
      <c r="R192" s="477"/>
      <c r="S192" s="477"/>
      <c r="T192" s="477"/>
      <c r="U192" s="477"/>
      <c r="V192" s="477"/>
      <c r="W192" s="477"/>
      <c r="X192" s="477"/>
      <c r="Y192" s="478">
        <v>0</v>
      </c>
      <c r="Z192" s="478">
        <v>0</v>
      </c>
      <c r="AA192" s="478">
        <v>0</v>
      </c>
      <c r="AB192" s="141" t="s">
        <v>1342</v>
      </c>
      <c r="AC192" s="141"/>
      <c r="AD192" s="141"/>
      <c r="AE192" s="141"/>
    </row>
    <row r="193" spans="3:31" x14ac:dyDescent="0.25">
      <c r="C193" s="141" t="s">
        <v>1022</v>
      </c>
      <c r="D193" s="141" t="s">
        <v>1027</v>
      </c>
      <c r="E193" s="141" t="s">
        <v>1024</v>
      </c>
      <c r="F193" s="141" t="s">
        <v>379</v>
      </c>
      <c r="G193" s="141" t="s">
        <v>517</v>
      </c>
      <c r="H193" s="142" t="s">
        <v>0</v>
      </c>
      <c r="I193" s="477">
        <v>0</v>
      </c>
      <c r="J193" s="477">
        <v>0</v>
      </c>
      <c r="K193" s="477">
        <v>0</v>
      </c>
      <c r="L193" s="477">
        <v>0</v>
      </c>
      <c r="M193" s="477">
        <v>0</v>
      </c>
      <c r="N193" s="477">
        <v>0</v>
      </c>
      <c r="O193" s="477">
        <v>0</v>
      </c>
      <c r="P193" s="477">
        <v>0</v>
      </c>
      <c r="Q193" s="477"/>
      <c r="R193" s="477"/>
      <c r="S193" s="477"/>
      <c r="T193" s="477"/>
      <c r="U193" s="477"/>
      <c r="V193" s="477"/>
      <c r="W193" s="477"/>
      <c r="X193" s="477"/>
      <c r="Y193" s="478">
        <v>0.2</v>
      </c>
      <c r="Z193" s="478">
        <v>0.2</v>
      </c>
      <c r="AA193" s="478">
        <v>0.2</v>
      </c>
      <c r="AB193" s="141" t="s">
        <v>1342</v>
      </c>
      <c r="AC193" s="141"/>
      <c r="AD193" s="141"/>
      <c r="AE193" s="141"/>
    </row>
    <row r="194" spans="3:31" x14ac:dyDescent="0.25">
      <c r="C194" s="141" t="s">
        <v>1022</v>
      </c>
      <c r="D194" s="141" t="s">
        <v>1028</v>
      </c>
      <c r="E194" s="141" t="s">
        <v>1024</v>
      </c>
      <c r="F194" s="141" t="s">
        <v>379</v>
      </c>
      <c r="G194" s="141" t="s">
        <v>351</v>
      </c>
      <c r="H194" s="142" t="s">
        <v>0</v>
      </c>
      <c r="I194" s="477">
        <v>0</v>
      </c>
      <c r="J194" s="477">
        <v>0</v>
      </c>
      <c r="K194" s="477">
        <v>0</v>
      </c>
      <c r="L194" s="477">
        <v>0</v>
      </c>
      <c r="M194" s="477">
        <v>0</v>
      </c>
      <c r="N194" s="477">
        <v>0</v>
      </c>
      <c r="O194" s="477">
        <v>0</v>
      </c>
      <c r="P194" s="477">
        <v>0</v>
      </c>
      <c r="Q194" s="477"/>
      <c r="R194" s="477"/>
      <c r="S194" s="477"/>
      <c r="T194" s="477"/>
      <c r="U194" s="477"/>
      <c r="V194" s="477"/>
      <c r="W194" s="477"/>
      <c r="X194" s="477"/>
      <c r="Y194" s="478">
        <v>0</v>
      </c>
      <c r="Z194" s="478">
        <v>0</v>
      </c>
      <c r="AA194" s="478">
        <v>0</v>
      </c>
      <c r="AB194" s="141" t="s">
        <v>1342</v>
      </c>
      <c r="AC194" s="141"/>
      <c r="AD194" s="141"/>
      <c r="AE194" s="141"/>
    </row>
    <row r="195" spans="3:31" x14ac:dyDescent="0.25">
      <c r="C195" s="141" t="s">
        <v>1022</v>
      </c>
      <c r="D195" s="141" t="s">
        <v>1029</v>
      </c>
      <c r="E195" s="141" t="s">
        <v>1024</v>
      </c>
      <c r="F195" s="141" t="s">
        <v>379</v>
      </c>
      <c r="G195" s="141" t="s">
        <v>356</v>
      </c>
      <c r="H195" s="142" t="s">
        <v>0</v>
      </c>
      <c r="I195" s="477">
        <v>0</v>
      </c>
      <c r="J195" s="477">
        <v>0</v>
      </c>
      <c r="K195" s="477">
        <v>0</v>
      </c>
      <c r="L195" s="477">
        <v>0</v>
      </c>
      <c r="M195" s="477">
        <v>0</v>
      </c>
      <c r="N195" s="477">
        <v>0</v>
      </c>
      <c r="O195" s="477">
        <v>0</v>
      </c>
      <c r="P195" s="477">
        <v>0</v>
      </c>
      <c r="Q195" s="477"/>
      <c r="R195" s="477"/>
      <c r="S195" s="477"/>
      <c r="T195" s="477"/>
      <c r="U195" s="477"/>
      <c r="V195" s="477"/>
      <c r="W195" s="477"/>
      <c r="X195" s="477"/>
      <c r="Y195" s="478">
        <v>0</v>
      </c>
      <c r="Z195" s="478">
        <v>0</v>
      </c>
      <c r="AA195" s="478">
        <v>0</v>
      </c>
      <c r="AB195" s="141" t="s">
        <v>1342</v>
      </c>
      <c r="AC195" s="141"/>
      <c r="AD195" s="141"/>
      <c r="AE195" s="141"/>
    </row>
    <row r="196" spans="3:31" hidden="1" x14ac:dyDescent="0.25">
      <c r="C196" s="141" t="s">
        <v>1030</v>
      </c>
      <c r="D196" s="141" t="s">
        <v>1031</v>
      </c>
      <c r="E196" s="141" t="s">
        <v>1032</v>
      </c>
      <c r="F196" s="141" t="s">
        <v>370</v>
      </c>
      <c r="G196" s="141" t="s">
        <v>517</v>
      </c>
      <c r="H196" s="142" t="s">
        <v>1</v>
      </c>
      <c r="I196" s="477"/>
      <c r="J196" s="477"/>
      <c r="K196" s="477"/>
      <c r="L196" s="477"/>
      <c r="M196" s="477"/>
      <c r="N196" s="477"/>
      <c r="O196" s="477"/>
      <c r="P196" s="477"/>
      <c r="Q196" s="477"/>
      <c r="R196" s="477"/>
      <c r="S196" s="477"/>
      <c r="T196" s="477"/>
      <c r="U196" s="477"/>
      <c r="V196" s="477"/>
      <c r="W196" s="477"/>
      <c r="X196" s="477"/>
      <c r="Y196" s="477"/>
      <c r="Z196" s="477"/>
      <c r="AA196" s="477"/>
      <c r="AB196" s="141" t="s">
        <v>1342</v>
      </c>
      <c r="AC196" s="141"/>
      <c r="AD196" s="141" t="s">
        <v>1215</v>
      </c>
      <c r="AE196" s="141"/>
    </row>
    <row r="197" spans="3:31" hidden="1" x14ac:dyDescent="0.25">
      <c r="C197" s="141" t="s">
        <v>1030</v>
      </c>
      <c r="D197" s="141" t="s">
        <v>1033</v>
      </c>
      <c r="E197" s="141" t="s">
        <v>1032</v>
      </c>
      <c r="F197" s="141" t="s">
        <v>370</v>
      </c>
      <c r="G197" s="141" t="s">
        <v>351</v>
      </c>
      <c r="H197" s="142" t="s">
        <v>1</v>
      </c>
      <c r="I197" s="477"/>
      <c r="J197" s="477"/>
      <c r="K197" s="477"/>
      <c r="L197" s="477"/>
      <c r="M197" s="477"/>
      <c r="N197" s="477"/>
      <c r="O197" s="477"/>
      <c r="P197" s="477"/>
      <c r="Q197" s="477"/>
      <c r="R197" s="477"/>
      <c r="S197" s="477"/>
      <c r="T197" s="477"/>
      <c r="U197" s="477"/>
      <c r="V197" s="477"/>
      <c r="W197" s="477"/>
      <c r="X197" s="477"/>
      <c r="Y197" s="477"/>
      <c r="Z197" s="477"/>
      <c r="AA197" s="477"/>
      <c r="AB197" s="141" t="s">
        <v>1342</v>
      </c>
      <c r="AC197" s="141"/>
      <c r="AD197" s="141" t="s">
        <v>1215</v>
      </c>
      <c r="AE197" s="141"/>
    </row>
    <row r="198" spans="3:31" hidden="1" x14ac:dyDescent="0.25">
      <c r="C198" s="141" t="s">
        <v>1030</v>
      </c>
      <c r="D198" s="141" t="s">
        <v>1034</v>
      </c>
      <c r="E198" s="141" t="s">
        <v>1032</v>
      </c>
      <c r="F198" s="141" t="s">
        <v>370</v>
      </c>
      <c r="G198" s="141" t="s">
        <v>356</v>
      </c>
      <c r="H198" s="142" t="s">
        <v>1</v>
      </c>
      <c r="I198" s="477"/>
      <c r="J198" s="477"/>
      <c r="K198" s="477"/>
      <c r="L198" s="477"/>
      <c r="M198" s="477"/>
      <c r="N198" s="477"/>
      <c r="O198" s="477"/>
      <c r="P198" s="477"/>
      <c r="Q198" s="477"/>
      <c r="R198" s="477"/>
      <c r="S198" s="477"/>
      <c r="T198" s="477"/>
      <c r="U198" s="477"/>
      <c r="V198" s="477"/>
      <c r="W198" s="477"/>
      <c r="X198" s="477"/>
      <c r="Y198" s="477"/>
      <c r="Z198" s="477"/>
      <c r="AA198" s="477"/>
      <c r="AB198" s="141" t="s">
        <v>1342</v>
      </c>
      <c r="AC198" s="141"/>
      <c r="AD198" s="141" t="s">
        <v>1215</v>
      </c>
      <c r="AE198" s="141"/>
    </row>
    <row r="199" spans="3:31" x14ac:dyDescent="0.25">
      <c r="C199" s="141" t="s">
        <v>1030</v>
      </c>
      <c r="D199" s="141" t="s">
        <v>1035</v>
      </c>
      <c r="E199" s="141" t="s">
        <v>1032</v>
      </c>
      <c r="F199" s="141" t="s">
        <v>379</v>
      </c>
      <c r="G199" s="141" t="s">
        <v>517</v>
      </c>
      <c r="H199" s="142" t="s">
        <v>1</v>
      </c>
      <c r="I199" s="477"/>
      <c r="J199" s="477"/>
      <c r="K199" s="477"/>
      <c r="L199" s="477"/>
      <c r="M199" s="477"/>
      <c r="N199" s="477"/>
      <c r="O199" s="477"/>
      <c r="P199" s="477"/>
      <c r="Q199" s="477"/>
      <c r="R199" s="477"/>
      <c r="S199" s="477"/>
      <c r="T199" s="477"/>
      <c r="U199" s="477"/>
      <c r="V199" s="477"/>
      <c r="W199" s="477"/>
      <c r="X199" s="477"/>
      <c r="Y199" s="477"/>
      <c r="Z199" s="477"/>
      <c r="AA199" s="477"/>
      <c r="AB199" s="141" t="s">
        <v>1342</v>
      </c>
      <c r="AC199" s="141"/>
      <c r="AD199" s="141" t="s">
        <v>1215</v>
      </c>
      <c r="AE199" s="141"/>
    </row>
    <row r="200" spans="3:31" x14ac:dyDescent="0.25">
      <c r="C200" s="141" t="s">
        <v>1030</v>
      </c>
      <c r="D200" s="141" t="s">
        <v>1036</v>
      </c>
      <c r="E200" s="141" t="s">
        <v>1032</v>
      </c>
      <c r="F200" s="141" t="s">
        <v>379</v>
      </c>
      <c r="G200" s="141" t="s">
        <v>351</v>
      </c>
      <c r="H200" s="142" t="s">
        <v>1</v>
      </c>
      <c r="I200" s="477"/>
      <c r="J200" s="477"/>
      <c r="K200" s="477"/>
      <c r="L200" s="477"/>
      <c r="M200" s="477"/>
      <c r="N200" s="477"/>
      <c r="O200" s="477"/>
      <c r="P200" s="477"/>
      <c r="Q200" s="477"/>
      <c r="R200" s="477"/>
      <c r="S200" s="477"/>
      <c r="T200" s="477"/>
      <c r="U200" s="477"/>
      <c r="V200" s="477"/>
      <c r="W200" s="477"/>
      <c r="X200" s="477"/>
      <c r="Y200" s="477"/>
      <c r="Z200" s="477"/>
      <c r="AA200" s="477"/>
      <c r="AB200" s="141" t="s">
        <v>1342</v>
      </c>
      <c r="AC200" s="141"/>
      <c r="AD200" s="141" t="s">
        <v>1215</v>
      </c>
      <c r="AE200" s="141"/>
    </row>
    <row r="201" spans="3:31" x14ac:dyDescent="0.25">
      <c r="C201" s="141" t="s">
        <v>1030</v>
      </c>
      <c r="D201" s="141" t="s">
        <v>1037</v>
      </c>
      <c r="E201" s="141" t="s">
        <v>1032</v>
      </c>
      <c r="F201" s="141" t="s">
        <v>379</v>
      </c>
      <c r="G201" s="141" t="s">
        <v>356</v>
      </c>
      <c r="H201" s="142" t="s">
        <v>1</v>
      </c>
      <c r="I201" s="477"/>
      <c r="J201" s="477"/>
      <c r="K201" s="477"/>
      <c r="L201" s="477"/>
      <c r="M201" s="477"/>
      <c r="N201" s="477"/>
      <c r="O201" s="477"/>
      <c r="P201" s="477"/>
      <c r="Q201" s="477"/>
      <c r="R201" s="477"/>
      <c r="S201" s="477"/>
      <c r="T201" s="477"/>
      <c r="U201" s="477"/>
      <c r="V201" s="477"/>
      <c r="W201" s="477"/>
      <c r="X201" s="477"/>
      <c r="Y201" s="477"/>
      <c r="Z201" s="477"/>
      <c r="AA201" s="477"/>
      <c r="AB201" s="141" t="s">
        <v>1342</v>
      </c>
      <c r="AC201" s="141"/>
      <c r="AD201" s="141" t="s">
        <v>1215</v>
      </c>
      <c r="AE201" s="141"/>
    </row>
    <row r="202" spans="3:31" hidden="1" x14ac:dyDescent="0.25">
      <c r="C202" s="141" t="s">
        <v>1361</v>
      </c>
      <c r="D202" s="141" t="s">
        <v>1039</v>
      </c>
      <c r="E202" s="141" t="s">
        <v>1362</v>
      </c>
      <c r="F202" s="141" t="s">
        <v>370</v>
      </c>
      <c r="G202" s="141" t="s">
        <v>517</v>
      </c>
      <c r="H202" s="142" t="s">
        <v>1</v>
      </c>
      <c r="I202" s="477"/>
      <c r="J202" s="477"/>
      <c r="K202" s="477"/>
      <c r="L202" s="477"/>
      <c r="M202" s="477"/>
      <c r="N202" s="477"/>
      <c r="O202" s="477"/>
      <c r="P202" s="477"/>
      <c r="Q202" s="477"/>
      <c r="R202" s="477"/>
      <c r="S202" s="477"/>
      <c r="T202" s="477"/>
      <c r="U202" s="477"/>
      <c r="V202" s="477"/>
      <c r="W202" s="477"/>
      <c r="X202" s="477"/>
      <c r="Y202" s="477"/>
      <c r="Z202" s="477"/>
      <c r="AA202" s="477"/>
      <c r="AB202" s="141" t="s">
        <v>1342</v>
      </c>
      <c r="AC202" s="141"/>
      <c r="AD202" s="141" t="s">
        <v>1215</v>
      </c>
      <c r="AE202" s="141"/>
    </row>
    <row r="203" spans="3:31" hidden="1" x14ac:dyDescent="0.25">
      <c r="C203" s="141" t="s">
        <v>1361</v>
      </c>
      <c r="D203" s="141" t="s">
        <v>1041</v>
      </c>
      <c r="E203" s="141" t="s">
        <v>1362</v>
      </c>
      <c r="F203" s="141" t="s">
        <v>370</v>
      </c>
      <c r="G203" s="141" t="s">
        <v>351</v>
      </c>
      <c r="H203" s="142" t="s">
        <v>1</v>
      </c>
      <c r="I203" s="477"/>
      <c r="J203" s="477"/>
      <c r="K203" s="477"/>
      <c r="L203" s="477"/>
      <c r="M203" s="477"/>
      <c r="N203" s="477"/>
      <c r="O203" s="477"/>
      <c r="P203" s="477"/>
      <c r="Q203" s="477"/>
      <c r="R203" s="477"/>
      <c r="S203" s="477"/>
      <c r="T203" s="477"/>
      <c r="U203" s="477"/>
      <c r="V203" s="477"/>
      <c r="W203" s="477"/>
      <c r="X203" s="477"/>
      <c r="Y203" s="477"/>
      <c r="Z203" s="477"/>
      <c r="AA203" s="477"/>
      <c r="AB203" s="141" t="s">
        <v>1342</v>
      </c>
      <c r="AC203" s="141"/>
      <c r="AD203" s="141" t="s">
        <v>1215</v>
      </c>
      <c r="AE203" s="141"/>
    </row>
    <row r="204" spans="3:31" hidden="1" x14ac:dyDescent="0.25">
      <c r="C204" s="141" t="s">
        <v>1361</v>
      </c>
      <c r="D204" s="141" t="s">
        <v>1042</v>
      </c>
      <c r="E204" s="141" t="s">
        <v>1362</v>
      </c>
      <c r="F204" s="141" t="s">
        <v>370</v>
      </c>
      <c r="G204" s="141" t="s">
        <v>356</v>
      </c>
      <c r="H204" s="142" t="s">
        <v>1</v>
      </c>
      <c r="I204" s="477"/>
      <c r="J204" s="477"/>
      <c r="K204" s="477"/>
      <c r="L204" s="477"/>
      <c r="M204" s="477"/>
      <c r="N204" s="477"/>
      <c r="O204" s="477"/>
      <c r="P204" s="477"/>
      <c r="Q204" s="477"/>
      <c r="R204" s="477"/>
      <c r="S204" s="477"/>
      <c r="T204" s="477"/>
      <c r="U204" s="477"/>
      <c r="V204" s="477"/>
      <c r="W204" s="477"/>
      <c r="X204" s="477"/>
      <c r="Y204" s="477"/>
      <c r="Z204" s="477"/>
      <c r="AA204" s="477"/>
      <c r="AB204" s="141" t="s">
        <v>1342</v>
      </c>
      <c r="AC204" s="141"/>
      <c r="AD204" s="141" t="s">
        <v>1215</v>
      </c>
      <c r="AE204" s="141"/>
    </row>
    <row r="205" spans="3:31" x14ac:dyDescent="0.25">
      <c r="C205" s="141" t="s">
        <v>1361</v>
      </c>
      <c r="D205" s="141" t="s">
        <v>1043</v>
      </c>
      <c r="E205" s="141" t="s">
        <v>1362</v>
      </c>
      <c r="F205" s="141" t="s">
        <v>379</v>
      </c>
      <c r="G205" s="141" t="s">
        <v>517</v>
      </c>
      <c r="H205" s="142" t="s">
        <v>1</v>
      </c>
      <c r="I205" s="477"/>
      <c r="J205" s="477"/>
      <c r="K205" s="477"/>
      <c r="L205" s="477"/>
      <c r="M205" s="477"/>
      <c r="N205" s="477"/>
      <c r="O205" s="477"/>
      <c r="P205" s="477"/>
      <c r="Q205" s="477"/>
      <c r="R205" s="477"/>
      <c r="S205" s="477"/>
      <c r="T205" s="477"/>
      <c r="U205" s="477"/>
      <c r="V205" s="477"/>
      <c r="W205" s="477"/>
      <c r="X205" s="477"/>
      <c r="Y205" s="477"/>
      <c r="Z205" s="477"/>
      <c r="AA205" s="477"/>
      <c r="AB205" s="141" t="s">
        <v>1342</v>
      </c>
      <c r="AC205" s="141"/>
      <c r="AD205" s="141" t="s">
        <v>1215</v>
      </c>
      <c r="AE205" s="141"/>
    </row>
    <row r="206" spans="3:31" x14ac:dyDescent="0.25">
      <c r="C206" s="141" t="s">
        <v>1361</v>
      </c>
      <c r="D206" s="141" t="s">
        <v>1044</v>
      </c>
      <c r="E206" s="141" t="s">
        <v>1362</v>
      </c>
      <c r="F206" s="141" t="s">
        <v>379</v>
      </c>
      <c r="G206" s="141" t="s">
        <v>351</v>
      </c>
      <c r="H206" s="142" t="s">
        <v>1</v>
      </c>
      <c r="I206" s="477"/>
      <c r="J206" s="477"/>
      <c r="K206" s="477"/>
      <c r="L206" s="477"/>
      <c r="M206" s="477"/>
      <c r="N206" s="477"/>
      <c r="O206" s="477"/>
      <c r="P206" s="477"/>
      <c r="Q206" s="477"/>
      <c r="R206" s="477"/>
      <c r="S206" s="477"/>
      <c r="T206" s="477"/>
      <c r="U206" s="477"/>
      <c r="V206" s="477"/>
      <c r="W206" s="477"/>
      <c r="X206" s="477"/>
      <c r="Y206" s="477"/>
      <c r="Z206" s="477"/>
      <c r="AA206" s="477"/>
      <c r="AB206" s="141" t="s">
        <v>1342</v>
      </c>
      <c r="AC206" s="141"/>
      <c r="AD206" s="141" t="s">
        <v>1215</v>
      </c>
      <c r="AE206" s="141"/>
    </row>
    <row r="207" spans="3:31" x14ac:dyDescent="0.25">
      <c r="C207" s="141" t="s">
        <v>1361</v>
      </c>
      <c r="D207" s="141" t="s">
        <v>1045</v>
      </c>
      <c r="E207" s="141" t="s">
        <v>1362</v>
      </c>
      <c r="F207" s="141" t="s">
        <v>379</v>
      </c>
      <c r="G207" s="141" t="s">
        <v>356</v>
      </c>
      <c r="H207" s="142" t="s">
        <v>1</v>
      </c>
      <c r="I207" s="477"/>
      <c r="J207" s="477"/>
      <c r="K207" s="477"/>
      <c r="L207" s="477"/>
      <c r="M207" s="477"/>
      <c r="N207" s="477"/>
      <c r="O207" s="477"/>
      <c r="P207" s="477"/>
      <c r="Q207" s="477"/>
      <c r="R207" s="477"/>
      <c r="S207" s="477"/>
      <c r="T207" s="477"/>
      <c r="U207" s="477"/>
      <c r="V207" s="477"/>
      <c r="W207" s="477"/>
      <c r="X207" s="477"/>
      <c r="Y207" s="477"/>
      <c r="Z207" s="477"/>
      <c r="AA207" s="477"/>
      <c r="AB207" s="141" t="s">
        <v>1342</v>
      </c>
      <c r="AC207" s="141"/>
      <c r="AD207" s="141" t="s">
        <v>1215</v>
      </c>
      <c r="AE207" s="141"/>
    </row>
    <row r="208" spans="3:31" hidden="1" x14ac:dyDescent="0.25">
      <c r="C208" s="141" t="s">
        <v>1363</v>
      </c>
      <c r="D208" s="141" t="s">
        <v>1047</v>
      </c>
      <c r="E208" s="141" t="s">
        <v>1040</v>
      </c>
      <c r="F208" s="141" t="s">
        <v>370</v>
      </c>
      <c r="G208" s="141" t="s">
        <v>517</v>
      </c>
      <c r="H208" s="142" t="s">
        <v>0</v>
      </c>
      <c r="I208" s="477">
        <v>0</v>
      </c>
      <c r="J208" s="477">
        <v>0</v>
      </c>
      <c r="K208" s="477">
        <v>0</v>
      </c>
      <c r="L208" s="477">
        <v>0</v>
      </c>
      <c r="M208" s="477">
        <v>0</v>
      </c>
      <c r="N208" s="477">
        <v>0</v>
      </c>
      <c r="O208" s="477">
        <v>0</v>
      </c>
      <c r="P208" s="477">
        <v>0</v>
      </c>
      <c r="Q208" s="477"/>
      <c r="R208" s="477"/>
      <c r="S208" s="477"/>
      <c r="T208" s="477"/>
      <c r="U208" s="477"/>
      <c r="V208" s="477"/>
      <c r="W208" s="477"/>
      <c r="X208" s="477"/>
      <c r="Y208" s="478">
        <v>0.2</v>
      </c>
      <c r="Z208" s="478">
        <v>0.2</v>
      </c>
      <c r="AA208" s="478">
        <v>0.2</v>
      </c>
      <c r="AB208" s="141" t="s">
        <v>1342</v>
      </c>
      <c r="AC208" s="141"/>
      <c r="AD208" s="141"/>
      <c r="AE208" s="141"/>
    </row>
    <row r="209" spans="3:31" hidden="1" x14ac:dyDescent="0.25">
      <c r="C209" s="141" t="s">
        <v>1363</v>
      </c>
      <c r="D209" s="141" t="s">
        <v>1049</v>
      </c>
      <c r="E209" s="141" t="s">
        <v>1040</v>
      </c>
      <c r="F209" s="141" t="s">
        <v>370</v>
      </c>
      <c r="G209" s="141" t="s">
        <v>351</v>
      </c>
      <c r="H209" s="142" t="s">
        <v>0</v>
      </c>
      <c r="I209" s="477">
        <v>0</v>
      </c>
      <c r="J209" s="477">
        <v>0</v>
      </c>
      <c r="K209" s="477">
        <v>0</v>
      </c>
      <c r="L209" s="477">
        <v>0</v>
      </c>
      <c r="M209" s="477">
        <v>0</v>
      </c>
      <c r="N209" s="477">
        <v>0</v>
      </c>
      <c r="O209" s="477">
        <v>0</v>
      </c>
      <c r="P209" s="477">
        <v>0</v>
      </c>
      <c r="Q209" s="477"/>
      <c r="R209" s="477"/>
      <c r="S209" s="477"/>
      <c r="T209" s="477"/>
      <c r="U209" s="477"/>
      <c r="V209" s="477"/>
      <c r="W209" s="477"/>
      <c r="X209" s="477"/>
      <c r="Y209" s="478">
        <v>5.7600000000000012E-2</v>
      </c>
      <c r="Z209" s="478">
        <v>0</v>
      </c>
      <c r="AA209" s="478">
        <v>0</v>
      </c>
      <c r="AB209" s="141" t="s">
        <v>1342</v>
      </c>
      <c r="AC209" s="141"/>
      <c r="AD209" s="141"/>
      <c r="AE209" s="141"/>
    </row>
    <row r="210" spans="3:31" hidden="1" x14ac:dyDescent="0.25">
      <c r="C210" s="141" t="s">
        <v>1363</v>
      </c>
      <c r="D210" s="141" t="s">
        <v>1050</v>
      </c>
      <c r="E210" s="141" t="s">
        <v>1040</v>
      </c>
      <c r="F210" s="141" t="s">
        <v>370</v>
      </c>
      <c r="G210" s="141" t="s">
        <v>356</v>
      </c>
      <c r="H210" s="142" t="s">
        <v>0</v>
      </c>
      <c r="I210" s="477">
        <v>0</v>
      </c>
      <c r="J210" s="477">
        <v>0</v>
      </c>
      <c r="K210" s="477">
        <v>0</v>
      </c>
      <c r="L210" s="477">
        <v>0</v>
      </c>
      <c r="M210" s="477">
        <v>0</v>
      </c>
      <c r="N210" s="477">
        <v>0</v>
      </c>
      <c r="O210" s="477">
        <v>0</v>
      </c>
      <c r="P210" s="477">
        <v>0</v>
      </c>
      <c r="Q210" s="477"/>
      <c r="R210" s="477"/>
      <c r="S210" s="477"/>
      <c r="T210" s="477"/>
      <c r="U210" s="477"/>
      <c r="V210" s="477"/>
      <c r="W210" s="477"/>
      <c r="X210" s="477"/>
      <c r="Y210" s="478">
        <v>0</v>
      </c>
      <c r="Z210" s="478">
        <v>0</v>
      </c>
      <c r="AA210" s="478">
        <v>0</v>
      </c>
      <c r="AB210" s="141" t="s">
        <v>1342</v>
      </c>
      <c r="AC210" s="141"/>
      <c r="AD210" s="141"/>
      <c r="AE210" s="141"/>
    </row>
    <row r="211" spans="3:31" x14ac:dyDescent="0.25">
      <c r="C211" s="141" t="s">
        <v>1363</v>
      </c>
      <c r="D211" s="141" t="s">
        <v>1051</v>
      </c>
      <c r="E211" s="141" t="s">
        <v>1040</v>
      </c>
      <c r="F211" s="141" t="s">
        <v>379</v>
      </c>
      <c r="G211" s="141" t="s">
        <v>517</v>
      </c>
      <c r="H211" s="142" t="s">
        <v>0</v>
      </c>
      <c r="I211" s="477">
        <v>0</v>
      </c>
      <c r="J211" s="477">
        <v>0</v>
      </c>
      <c r="K211" s="477">
        <v>0</v>
      </c>
      <c r="L211" s="477">
        <v>0</v>
      </c>
      <c r="M211" s="477">
        <v>0</v>
      </c>
      <c r="N211" s="477">
        <v>0</v>
      </c>
      <c r="O211" s="477">
        <v>0</v>
      </c>
      <c r="P211" s="477">
        <v>0</v>
      </c>
      <c r="Q211" s="477"/>
      <c r="R211" s="477"/>
      <c r="S211" s="477"/>
      <c r="T211" s="477"/>
      <c r="U211" s="477"/>
      <c r="V211" s="477"/>
      <c r="W211" s="477"/>
      <c r="X211" s="477"/>
      <c r="Y211" s="478">
        <v>0</v>
      </c>
      <c r="Z211" s="478">
        <v>0</v>
      </c>
      <c r="AA211" s="478">
        <v>0</v>
      </c>
      <c r="AB211" s="141" t="s">
        <v>1342</v>
      </c>
      <c r="AC211" s="141"/>
      <c r="AD211" s="141"/>
      <c r="AE211" s="141"/>
    </row>
    <row r="212" spans="3:31" x14ac:dyDescent="0.25">
      <c r="C212" s="141" t="s">
        <v>1363</v>
      </c>
      <c r="D212" s="141" t="s">
        <v>1052</v>
      </c>
      <c r="E212" s="141" t="s">
        <v>1040</v>
      </c>
      <c r="F212" s="141" t="s">
        <v>379</v>
      </c>
      <c r="G212" s="141" t="s">
        <v>351</v>
      </c>
      <c r="H212" s="142" t="s">
        <v>0</v>
      </c>
      <c r="I212" s="477">
        <v>0</v>
      </c>
      <c r="J212" s="477">
        <v>0</v>
      </c>
      <c r="K212" s="477">
        <v>0</v>
      </c>
      <c r="L212" s="477">
        <v>0</v>
      </c>
      <c r="M212" s="477">
        <v>0</v>
      </c>
      <c r="N212" s="477">
        <v>0</v>
      </c>
      <c r="O212" s="477">
        <v>0</v>
      </c>
      <c r="P212" s="477">
        <v>0</v>
      </c>
      <c r="Q212" s="477"/>
      <c r="R212" s="477"/>
      <c r="S212" s="477"/>
      <c r="T212" s="477"/>
      <c r="U212" s="477"/>
      <c r="V212" s="477"/>
      <c r="W212" s="477"/>
      <c r="X212" s="477"/>
      <c r="Y212" s="478">
        <v>0</v>
      </c>
      <c r="Z212" s="478">
        <v>0</v>
      </c>
      <c r="AA212" s="478">
        <v>0</v>
      </c>
      <c r="AB212" s="141" t="s">
        <v>1342</v>
      </c>
      <c r="AC212" s="141"/>
      <c r="AD212" s="141"/>
      <c r="AE212" s="141"/>
    </row>
    <row r="213" spans="3:31" x14ac:dyDescent="0.25">
      <c r="C213" s="141" t="s">
        <v>1363</v>
      </c>
      <c r="D213" s="141" t="s">
        <v>1053</v>
      </c>
      <c r="E213" s="141" t="s">
        <v>1040</v>
      </c>
      <c r="F213" s="141" t="s">
        <v>379</v>
      </c>
      <c r="G213" s="141" t="s">
        <v>356</v>
      </c>
      <c r="H213" s="142" t="s">
        <v>0</v>
      </c>
      <c r="I213" s="477">
        <v>0</v>
      </c>
      <c r="J213" s="477">
        <v>0</v>
      </c>
      <c r="K213" s="477">
        <v>0</v>
      </c>
      <c r="L213" s="477">
        <v>0</v>
      </c>
      <c r="M213" s="477">
        <v>0</v>
      </c>
      <c r="N213" s="477">
        <v>0</v>
      </c>
      <c r="O213" s="477">
        <v>0</v>
      </c>
      <c r="P213" s="477">
        <v>0</v>
      </c>
      <c r="Q213" s="477"/>
      <c r="R213" s="477"/>
      <c r="S213" s="477"/>
      <c r="T213" s="477"/>
      <c r="U213" s="477"/>
      <c r="V213" s="477"/>
      <c r="W213" s="477"/>
      <c r="X213" s="477"/>
      <c r="Y213" s="478">
        <v>0</v>
      </c>
      <c r="Z213" s="478">
        <v>0</v>
      </c>
      <c r="AA213" s="478">
        <v>0</v>
      </c>
      <c r="AB213" s="141" t="s">
        <v>1342</v>
      </c>
      <c r="AC213" s="141"/>
      <c r="AD213" s="141"/>
      <c r="AE213" s="141"/>
    </row>
    <row r="214" spans="3:31" hidden="1" x14ac:dyDescent="0.25">
      <c r="C214" s="141" t="s">
        <v>1364</v>
      </c>
      <c r="D214" s="141" t="s">
        <v>1055</v>
      </c>
      <c r="E214" s="141" t="s">
        <v>1048</v>
      </c>
      <c r="F214" s="141" t="s">
        <v>370</v>
      </c>
      <c r="G214" s="141" t="s">
        <v>517</v>
      </c>
      <c r="H214" s="142" t="s">
        <v>1</v>
      </c>
      <c r="I214" s="477"/>
      <c r="J214" s="477"/>
      <c r="K214" s="477"/>
      <c r="L214" s="477"/>
      <c r="M214" s="477"/>
      <c r="N214" s="477"/>
      <c r="O214" s="477"/>
      <c r="P214" s="477"/>
      <c r="Q214" s="477"/>
      <c r="R214" s="477"/>
      <c r="S214" s="477"/>
      <c r="T214" s="477"/>
      <c r="U214" s="477"/>
      <c r="V214" s="477"/>
      <c r="W214" s="477"/>
      <c r="X214" s="477"/>
      <c r="Y214" s="477"/>
      <c r="Z214" s="477"/>
      <c r="AA214" s="477"/>
      <c r="AB214" s="141" t="s">
        <v>1342</v>
      </c>
      <c r="AC214" s="141"/>
      <c r="AD214" s="141" t="s">
        <v>1343</v>
      </c>
      <c r="AE214" s="141"/>
    </row>
    <row r="215" spans="3:31" hidden="1" x14ac:dyDescent="0.25">
      <c r="C215" s="141" t="s">
        <v>1364</v>
      </c>
      <c r="D215" s="141" t="s">
        <v>1056</v>
      </c>
      <c r="E215" s="141" t="s">
        <v>1048</v>
      </c>
      <c r="F215" s="141" t="s">
        <v>370</v>
      </c>
      <c r="G215" s="141" t="s">
        <v>351</v>
      </c>
      <c r="H215" s="142" t="s">
        <v>1</v>
      </c>
      <c r="I215" s="477"/>
      <c r="J215" s="477"/>
      <c r="K215" s="477"/>
      <c r="L215" s="477"/>
      <c r="M215" s="477"/>
      <c r="N215" s="477"/>
      <c r="O215" s="477"/>
      <c r="P215" s="477"/>
      <c r="Q215" s="477"/>
      <c r="R215" s="477"/>
      <c r="S215" s="477"/>
      <c r="T215" s="477"/>
      <c r="U215" s="477"/>
      <c r="V215" s="477"/>
      <c r="W215" s="477"/>
      <c r="X215" s="477"/>
      <c r="Y215" s="477"/>
      <c r="Z215" s="477"/>
      <c r="AA215" s="477"/>
      <c r="AB215" s="141" t="s">
        <v>1342</v>
      </c>
      <c r="AC215" s="141"/>
      <c r="AD215" s="141" t="s">
        <v>1343</v>
      </c>
      <c r="AE215" s="141"/>
    </row>
    <row r="216" spans="3:31" hidden="1" x14ac:dyDescent="0.25">
      <c r="C216" s="141" t="s">
        <v>1364</v>
      </c>
      <c r="D216" s="141" t="s">
        <v>1057</v>
      </c>
      <c r="E216" s="141" t="s">
        <v>1048</v>
      </c>
      <c r="F216" s="141" t="s">
        <v>370</v>
      </c>
      <c r="G216" s="141" t="s">
        <v>356</v>
      </c>
      <c r="H216" s="142" t="s">
        <v>1</v>
      </c>
      <c r="I216" s="477"/>
      <c r="J216" s="477"/>
      <c r="K216" s="477"/>
      <c r="L216" s="477"/>
      <c r="M216" s="477"/>
      <c r="N216" s="477"/>
      <c r="O216" s="477"/>
      <c r="P216" s="477"/>
      <c r="Q216" s="477"/>
      <c r="R216" s="477"/>
      <c r="S216" s="477"/>
      <c r="T216" s="477"/>
      <c r="U216" s="477"/>
      <c r="V216" s="477"/>
      <c r="W216" s="477"/>
      <c r="X216" s="477"/>
      <c r="Y216" s="477"/>
      <c r="Z216" s="477"/>
      <c r="AA216" s="477"/>
      <c r="AB216" s="141" t="s">
        <v>1342</v>
      </c>
      <c r="AC216" s="141"/>
      <c r="AD216" s="141" t="s">
        <v>1343</v>
      </c>
      <c r="AE216" s="141"/>
    </row>
    <row r="217" spans="3:31" x14ac:dyDescent="0.25">
      <c r="C217" s="141" t="s">
        <v>1364</v>
      </c>
      <c r="D217" s="141" t="s">
        <v>1058</v>
      </c>
      <c r="E217" s="141" t="s">
        <v>1048</v>
      </c>
      <c r="F217" s="141" t="s">
        <v>379</v>
      </c>
      <c r="G217" s="141" t="s">
        <v>517</v>
      </c>
      <c r="H217" s="142" t="s">
        <v>1</v>
      </c>
      <c r="I217" s="477"/>
      <c r="J217" s="477"/>
      <c r="K217" s="477"/>
      <c r="L217" s="477"/>
      <c r="M217" s="477"/>
      <c r="N217" s="477"/>
      <c r="O217" s="477"/>
      <c r="P217" s="477"/>
      <c r="Q217" s="477"/>
      <c r="R217" s="477"/>
      <c r="S217" s="477"/>
      <c r="T217" s="477"/>
      <c r="U217" s="477"/>
      <c r="V217" s="477"/>
      <c r="W217" s="477"/>
      <c r="X217" s="477"/>
      <c r="Y217" s="477"/>
      <c r="Z217" s="477"/>
      <c r="AA217" s="477"/>
      <c r="AB217" s="141" t="s">
        <v>1342</v>
      </c>
      <c r="AC217" s="141"/>
      <c r="AD217" s="141" t="s">
        <v>1343</v>
      </c>
      <c r="AE217" s="141"/>
    </row>
    <row r="218" spans="3:31" x14ac:dyDescent="0.25">
      <c r="C218" s="141" t="s">
        <v>1364</v>
      </c>
      <c r="D218" s="141" t="s">
        <v>1059</v>
      </c>
      <c r="E218" s="141" t="s">
        <v>1048</v>
      </c>
      <c r="F218" s="141" t="s">
        <v>379</v>
      </c>
      <c r="G218" s="141" t="s">
        <v>351</v>
      </c>
      <c r="H218" s="142" t="s">
        <v>1</v>
      </c>
      <c r="I218" s="477"/>
      <c r="J218" s="477"/>
      <c r="K218" s="477"/>
      <c r="L218" s="477"/>
      <c r="M218" s="477"/>
      <c r="N218" s="477"/>
      <c r="O218" s="477"/>
      <c r="P218" s="477"/>
      <c r="Q218" s="477"/>
      <c r="R218" s="477"/>
      <c r="S218" s="477"/>
      <c r="T218" s="477"/>
      <c r="U218" s="477"/>
      <c r="V218" s="477"/>
      <c r="W218" s="477"/>
      <c r="X218" s="477"/>
      <c r="Y218" s="477"/>
      <c r="Z218" s="477"/>
      <c r="AA218" s="477"/>
      <c r="AB218" s="141" t="s">
        <v>1342</v>
      </c>
      <c r="AC218" s="141"/>
      <c r="AD218" s="141" t="s">
        <v>1343</v>
      </c>
      <c r="AE218" s="141"/>
    </row>
    <row r="219" spans="3:31" x14ac:dyDescent="0.25">
      <c r="C219" s="141" t="s">
        <v>1364</v>
      </c>
      <c r="D219" s="141" t="s">
        <v>1060</v>
      </c>
      <c r="E219" s="141" t="s">
        <v>1048</v>
      </c>
      <c r="F219" s="141" t="s">
        <v>379</v>
      </c>
      <c r="G219" s="141" t="s">
        <v>356</v>
      </c>
      <c r="H219" s="142" t="s">
        <v>1</v>
      </c>
      <c r="I219" s="477"/>
      <c r="J219" s="477"/>
      <c r="K219" s="477"/>
      <c r="L219" s="477"/>
      <c r="M219" s="477"/>
      <c r="N219" s="477"/>
      <c r="O219" s="477"/>
      <c r="P219" s="477"/>
      <c r="Q219" s="477"/>
      <c r="R219" s="477"/>
      <c r="S219" s="477"/>
      <c r="T219" s="477"/>
      <c r="U219" s="477"/>
      <c r="V219" s="477"/>
      <c r="W219" s="477"/>
      <c r="X219" s="477"/>
      <c r="Y219" s="477"/>
      <c r="Z219" s="477"/>
      <c r="AA219" s="477"/>
      <c r="AB219" s="141" t="s">
        <v>1342</v>
      </c>
      <c r="AC219" s="141"/>
      <c r="AD219" s="141" t="s">
        <v>1343</v>
      </c>
      <c r="AE219" s="141"/>
    </row>
    <row r="220" spans="3:31" hidden="1" x14ac:dyDescent="0.25">
      <c r="C220" s="141" t="s">
        <v>1365</v>
      </c>
      <c r="D220" s="141" t="s">
        <v>1062</v>
      </c>
      <c r="E220" s="141" t="s">
        <v>862</v>
      </c>
      <c r="F220" s="141" t="s">
        <v>370</v>
      </c>
      <c r="G220" s="141" t="s">
        <v>517</v>
      </c>
      <c r="H220" s="142" t="s">
        <v>0</v>
      </c>
      <c r="I220" s="477">
        <v>0</v>
      </c>
      <c r="J220" s="477">
        <v>0</v>
      </c>
      <c r="K220" s="477">
        <v>0</v>
      </c>
      <c r="L220" s="477">
        <v>0</v>
      </c>
      <c r="M220" s="477">
        <v>0</v>
      </c>
      <c r="N220" s="477">
        <v>0</v>
      </c>
      <c r="O220" s="477">
        <v>0</v>
      </c>
      <c r="P220" s="477">
        <v>0</v>
      </c>
      <c r="Q220" s="477"/>
      <c r="R220" s="477"/>
      <c r="S220" s="477"/>
      <c r="T220" s="477"/>
      <c r="U220" s="477"/>
      <c r="V220" s="477"/>
      <c r="W220" s="477"/>
      <c r="X220" s="477"/>
      <c r="Y220" s="478">
        <v>0</v>
      </c>
      <c r="Z220" s="478">
        <v>0</v>
      </c>
      <c r="AA220" s="478">
        <v>0</v>
      </c>
      <c r="AB220" s="141" t="s">
        <v>1342</v>
      </c>
      <c r="AC220" s="141"/>
      <c r="AD220" s="141"/>
      <c r="AE220" s="141"/>
    </row>
    <row r="221" spans="3:31" hidden="1" x14ac:dyDescent="0.25">
      <c r="C221" s="141" t="s">
        <v>1365</v>
      </c>
      <c r="D221" s="141" t="s">
        <v>1064</v>
      </c>
      <c r="E221" s="141" t="s">
        <v>862</v>
      </c>
      <c r="F221" s="141" t="s">
        <v>370</v>
      </c>
      <c r="G221" s="141" t="s">
        <v>351</v>
      </c>
      <c r="H221" s="142" t="s">
        <v>0</v>
      </c>
      <c r="I221" s="477">
        <v>0</v>
      </c>
      <c r="J221" s="477">
        <v>0</v>
      </c>
      <c r="K221" s="477">
        <v>0</v>
      </c>
      <c r="L221" s="477">
        <v>0</v>
      </c>
      <c r="M221" s="477">
        <v>0</v>
      </c>
      <c r="N221" s="477">
        <v>0</v>
      </c>
      <c r="O221" s="477">
        <v>0</v>
      </c>
      <c r="P221" s="477">
        <v>0</v>
      </c>
      <c r="Q221" s="477"/>
      <c r="R221" s="477"/>
      <c r="S221" s="477"/>
      <c r="T221" s="477"/>
      <c r="U221" s="477"/>
      <c r="V221" s="477"/>
      <c r="W221" s="477"/>
      <c r="X221" s="477"/>
      <c r="Y221" s="478">
        <v>0</v>
      </c>
      <c r="Z221" s="478">
        <v>0</v>
      </c>
      <c r="AA221" s="478">
        <v>0</v>
      </c>
      <c r="AB221" s="141" t="s">
        <v>1342</v>
      </c>
      <c r="AC221" s="141"/>
      <c r="AD221" s="141"/>
      <c r="AE221" s="141"/>
    </row>
    <row r="222" spans="3:31" hidden="1" x14ac:dyDescent="0.25">
      <c r="C222" s="141" t="s">
        <v>1365</v>
      </c>
      <c r="D222" s="141" t="s">
        <v>1065</v>
      </c>
      <c r="E222" s="141" t="s">
        <v>862</v>
      </c>
      <c r="F222" s="141" t="s">
        <v>370</v>
      </c>
      <c r="G222" s="141" t="s">
        <v>356</v>
      </c>
      <c r="H222" s="142" t="s">
        <v>0</v>
      </c>
      <c r="I222" s="477">
        <v>0</v>
      </c>
      <c r="J222" s="477">
        <v>0</v>
      </c>
      <c r="K222" s="477">
        <v>0</v>
      </c>
      <c r="L222" s="477">
        <v>0</v>
      </c>
      <c r="M222" s="477">
        <v>0</v>
      </c>
      <c r="N222" s="477">
        <v>0</v>
      </c>
      <c r="O222" s="477">
        <v>0</v>
      </c>
      <c r="P222" s="477">
        <v>0</v>
      </c>
      <c r="Q222" s="477"/>
      <c r="R222" s="477"/>
      <c r="S222" s="477"/>
      <c r="T222" s="477"/>
      <c r="U222" s="477"/>
      <c r="V222" s="477"/>
      <c r="W222" s="477"/>
      <c r="X222" s="477"/>
      <c r="Y222" s="478">
        <v>0</v>
      </c>
      <c r="Z222" s="478">
        <v>0</v>
      </c>
      <c r="AA222" s="478">
        <v>0</v>
      </c>
      <c r="AB222" s="141" t="s">
        <v>1342</v>
      </c>
      <c r="AC222" s="141"/>
      <c r="AD222" s="141"/>
      <c r="AE222" s="141"/>
    </row>
    <row r="223" spans="3:31" x14ac:dyDescent="0.25">
      <c r="C223" s="141" t="s">
        <v>1365</v>
      </c>
      <c r="D223" s="141" t="s">
        <v>1066</v>
      </c>
      <c r="E223" s="141" t="s">
        <v>862</v>
      </c>
      <c r="F223" s="141" t="s">
        <v>379</v>
      </c>
      <c r="G223" s="141" t="s">
        <v>517</v>
      </c>
      <c r="H223" s="142" t="s">
        <v>0</v>
      </c>
      <c r="I223" s="477">
        <v>0</v>
      </c>
      <c r="J223" s="477">
        <v>0</v>
      </c>
      <c r="K223" s="477">
        <v>0</v>
      </c>
      <c r="L223" s="477">
        <v>0</v>
      </c>
      <c r="M223" s="477">
        <v>0</v>
      </c>
      <c r="N223" s="477">
        <v>0</v>
      </c>
      <c r="O223" s="477">
        <v>0</v>
      </c>
      <c r="P223" s="477">
        <v>0</v>
      </c>
      <c r="Q223" s="477"/>
      <c r="R223" s="477"/>
      <c r="S223" s="477"/>
      <c r="T223" s="477"/>
      <c r="U223" s="477"/>
      <c r="V223" s="477"/>
      <c r="W223" s="477"/>
      <c r="X223" s="477"/>
      <c r="Y223" s="478">
        <v>0</v>
      </c>
      <c r="Z223" s="478">
        <v>0</v>
      </c>
      <c r="AA223" s="478">
        <v>0</v>
      </c>
      <c r="AB223" s="141" t="s">
        <v>1342</v>
      </c>
      <c r="AC223" s="141"/>
      <c r="AD223" s="141"/>
      <c r="AE223" s="141"/>
    </row>
    <row r="224" spans="3:31" x14ac:dyDescent="0.25">
      <c r="C224" s="141" t="s">
        <v>1365</v>
      </c>
      <c r="D224" s="141" t="s">
        <v>1067</v>
      </c>
      <c r="E224" s="141" t="s">
        <v>862</v>
      </c>
      <c r="F224" s="141" t="s">
        <v>379</v>
      </c>
      <c r="G224" s="141" t="s">
        <v>351</v>
      </c>
      <c r="H224" s="142" t="s">
        <v>0</v>
      </c>
      <c r="I224" s="477">
        <v>0</v>
      </c>
      <c r="J224" s="477">
        <v>0</v>
      </c>
      <c r="K224" s="477">
        <v>0</v>
      </c>
      <c r="L224" s="477">
        <v>0</v>
      </c>
      <c r="M224" s="477">
        <v>0</v>
      </c>
      <c r="N224" s="477">
        <v>0</v>
      </c>
      <c r="O224" s="477">
        <v>0</v>
      </c>
      <c r="P224" s="477">
        <v>0</v>
      </c>
      <c r="Q224" s="477"/>
      <c r="R224" s="477"/>
      <c r="S224" s="477"/>
      <c r="T224" s="477"/>
      <c r="U224" s="477"/>
      <c r="V224" s="477"/>
      <c r="W224" s="477"/>
      <c r="X224" s="477"/>
      <c r="Y224" s="478">
        <v>0.39922000000000002</v>
      </c>
      <c r="Z224" s="478">
        <v>0.39776</v>
      </c>
      <c r="AA224" s="478">
        <v>0.39776</v>
      </c>
      <c r="AB224" s="141" t="s">
        <v>1342</v>
      </c>
      <c r="AC224" s="141"/>
      <c r="AD224" s="141"/>
      <c r="AE224" s="141"/>
    </row>
    <row r="225" spans="3:31" x14ac:dyDescent="0.25">
      <c r="C225" s="141" t="s">
        <v>1365</v>
      </c>
      <c r="D225" s="141" t="s">
        <v>1068</v>
      </c>
      <c r="E225" s="141" t="s">
        <v>862</v>
      </c>
      <c r="F225" s="141" t="s">
        <v>379</v>
      </c>
      <c r="G225" s="141" t="s">
        <v>356</v>
      </c>
      <c r="H225" s="142" t="s">
        <v>0</v>
      </c>
      <c r="I225" s="477">
        <v>0</v>
      </c>
      <c r="J225" s="477">
        <v>0</v>
      </c>
      <c r="K225" s="477">
        <v>0</v>
      </c>
      <c r="L225" s="477">
        <v>0</v>
      </c>
      <c r="M225" s="477">
        <v>0</v>
      </c>
      <c r="N225" s="477">
        <v>0</v>
      </c>
      <c r="O225" s="477">
        <v>0</v>
      </c>
      <c r="P225" s="477">
        <v>0</v>
      </c>
      <c r="Q225" s="477"/>
      <c r="R225" s="477"/>
      <c r="S225" s="477"/>
      <c r="T225" s="477"/>
      <c r="U225" s="477"/>
      <c r="V225" s="477"/>
      <c r="W225" s="477"/>
      <c r="X225" s="477"/>
      <c r="Y225" s="478">
        <v>0</v>
      </c>
      <c r="Z225" s="478">
        <v>0</v>
      </c>
      <c r="AA225" s="478">
        <v>0</v>
      </c>
      <c r="AB225" s="141" t="s">
        <v>1342</v>
      </c>
      <c r="AC225" s="141"/>
      <c r="AD225" s="141"/>
      <c r="AE225" s="141"/>
    </row>
    <row r="226" spans="3:31" hidden="1" x14ac:dyDescent="0.25">
      <c r="C226" s="141" t="s">
        <v>1366</v>
      </c>
      <c r="D226" s="141" t="s">
        <v>1071</v>
      </c>
      <c r="E226" s="141" t="s">
        <v>1016</v>
      </c>
      <c r="F226" s="141" t="s">
        <v>370</v>
      </c>
      <c r="G226" s="141" t="s">
        <v>517</v>
      </c>
      <c r="H226" s="142" t="s">
        <v>0</v>
      </c>
      <c r="I226" s="477">
        <v>0</v>
      </c>
      <c r="J226" s="477">
        <v>0</v>
      </c>
      <c r="K226" s="477">
        <v>0</v>
      </c>
      <c r="L226" s="477">
        <v>0</v>
      </c>
      <c r="M226" s="477">
        <v>0</v>
      </c>
      <c r="N226" s="477">
        <v>0</v>
      </c>
      <c r="O226" s="477">
        <v>0</v>
      </c>
      <c r="P226" s="477">
        <v>0</v>
      </c>
      <c r="Q226" s="477"/>
      <c r="R226" s="477"/>
      <c r="S226" s="477"/>
      <c r="T226" s="477"/>
      <c r="U226" s="477"/>
      <c r="V226" s="477"/>
      <c r="W226" s="477"/>
      <c r="X226" s="477"/>
      <c r="Y226" s="478">
        <v>0</v>
      </c>
      <c r="Z226" s="478">
        <v>0</v>
      </c>
      <c r="AA226" s="478">
        <v>0</v>
      </c>
      <c r="AB226" s="141" t="s">
        <v>1342</v>
      </c>
      <c r="AC226" s="141"/>
      <c r="AD226" s="141"/>
      <c r="AE226" s="141"/>
    </row>
    <row r="227" spans="3:31" hidden="1" x14ac:dyDescent="0.25">
      <c r="C227" s="141" t="s">
        <v>1366</v>
      </c>
      <c r="D227" s="141" t="s">
        <v>1073</v>
      </c>
      <c r="E227" s="141" t="s">
        <v>1016</v>
      </c>
      <c r="F227" s="141" t="s">
        <v>370</v>
      </c>
      <c r="G227" s="141" t="s">
        <v>351</v>
      </c>
      <c r="H227" s="142" t="s">
        <v>0</v>
      </c>
      <c r="I227" s="477">
        <v>0</v>
      </c>
      <c r="J227" s="477">
        <v>0</v>
      </c>
      <c r="K227" s="477">
        <v>0</v>
      </c>
      <c r="L227" s="477">
        <v>0</v>
      </c>
      <c r="M227" s="477">
        <v>0</v>
      </c>
      <c r="N227" s="477">
        <v>1</v>
      </c>
      <c r="O227" s="477">
        <v>0</v>
      </c>
      <c r="P227" s="477">
        <v>0</v>
      </c>
      <c r="Q227" s="477"/>
      <c r="R227" s="477"/>
      <c r="S227" s="477"/>
      <c r="T227" s="477"/>
      <c r="U227" s="477"/>
      <c r="V227" s="477"/>
      <c r="W227" s="477"/>
      <c r="X227" s="477"/>
      <c r="Y227" s="478">
        <v>0.25760000000000005</v>
      </c>
      <c r="Z227" s="478">
        <v>0.13550000000000006</v>
      </c>
      <c r="AA227" s="478">
        <v>0</v>
      </c>
      <c r="AB227" s="141" t="s">
        <v>1342</v>
      </c>
      <c r="AC227" s="141"/>
      <c r="AD227" s="141"/>
      <c r="AE227" s="141"/>
    </row>
    <row r="228" spans="3:31" hidden="1" x14ac:dyDescent="0.25">
      <c r="C228" s="141" t="s">
        <v>1366</v>
      </c>
      <c r="D228" s="141" t="s">
        <v>1074</v>
      </c>
      <c r="E228" s="141" t="s">
        <v>1016</v>
      </c>
      <c r="F228" s="141" t="s">
        <v>370</v>
      </c>
      <c r="G228" s="141" t="s">
        <v>356</v>
      </c>
      <c r="H228" s="142" t="s">
        <v>0</v>
      </c>
      <c r="I228" s="477">
        <v>0</v>
      </c>
      <c r="J228" s="477">
        <v>0</v>
      </c>
      <c r="K228" s="477">
        <v>0</v>
      </c>
      <c r="L228" s="477">
        <v>0</v>
      </c>
      <c r="M228" s="477">
        <v>0</v>
      </c>
      <c r="N228" s="477">
        <v>0</v>
      </c>
      <c r="O228" s="477">
        <v>0</v>
      </c>
      <c r="P228" s="477">
        <v>0</v>
      </c>
      <c r="Q228" s="477"/>
      <c r="R228" s="477"/>
      <c r="S228" s="477"/>
      <c r="T228" s="477"/>
      <c r="U228" s="477"/>
      <c r="V228" s="477"/>
      <c r="W228" s="477"/>
      <c r="X228" s="477"/>
      <c r="Y228" s="478">
        <v>0</v>
      </c>
      <c r="Z228" s="478">
        <v>0</v>
      </c>
      <c r="AA228" s="478">
        <v>0</v>
      </c>
      <c r="AB228" s="141" t="s">
        <v>1342</v>
      </c>
      <c r="AC228" s="141"/>
      <c r="AD228" s="141"/>
      <c r="AE228" s="141"/>
    </row>
    <row r="229" spans="3:31" x14ac:dyDescent="0.25">
      <c r="C229" s="141" t="s">
        <v>1366</v>
      </c>
      <c r="D229" s="141" t="s">
        <v>1075</v>
      </c>
      <c r="E229" s="141" t="s">
        <v>1016</v>
      </c>
      <c r="F229" s="141" t="s">
        <v>379</v>
      </c>
      <c r="G229" s="141" t="s">
        <v>517</v>
      </c>
      <c r="H229" s="142" t="s">
        <v>0</v>
      </c>
      <c r="I229" s="477">
        <v>0</v>
      </c>
      <c r="J229" s="477">
        <v>1</v>
      </c>
      <c r="K229" s="477">
        <v>0</v>
      </c>
      <c r="L229" s="477">
        <v>0</v>
      </c>
      <c r="M229" s="477">
        <v>0</v>
      </c>
      <c r="N229" s="477">
        <v>0</v>
      </c>
      <c r="O229" s="477">
        <v>0</v>
      </c>
      <c r="P229" s="477">
        <v>0</v>
      </c>
      <c r="Q229" s="477"/>
      <c r="R229" s="477"/>
      <c r="S229" s="477"/>
      <c r="T229" s="477"/>
      <c r="U229" s="477"/>
      <c r="V229" s="477"/>
      <c r="W229" s="477"/>
      <c r="X229" s="477"/>
      <c r="Y229" s="478">
        <v>0</v>
      </c>
      <c r="Z229" s="478">
        <v>0</v>
      </c>
      <c r="AA229" s="478">
        <v>0</v>
      </c>
      <c r="AB229" s="141" t="s">
        <v>1342</v>
      </c>
      <c r="AC229" s="141"/>
      <c r="AD229" s="141"/>
      <c r="AE229" s="141"/>
    </row>
    <row r="230" spans="3:31" x14ac:dyDescent="0.25">
      <c r="C230" s="141" t="s">
        <v>1366</v>
      </c>
      <c r="D230" s="141" t="s">
        <v>1076</v>
      </c>
      <c r="E230" s="141" t="s">
        <v>1016</v>
      </c>
      <c r="F230" s="141" t="s">
        <v>379</v>
      </c>
      <c r="G230" s="141" t="s">
        <v>351</v>
      </c>
      <c r="H230" s="142" t="s">
        <v>0</v>
      </c>
      <c r="I230" s="477">
        <v>0</v>
      </c>
      <c r="J230" s="477">
        <v>0</v>
      </c>
      <c r="K230" s="477">
        <v>0</v>
      </c>
      <c r="L230" s="477">
        <v>0</v>
      </c>
      <c r="M230" s="477">
        <v>0</v>
      </c>
      <c r="N230" s="477">
        <v>0</v>
      </c>
      <c r="O230" s="477">
        <v>0</v>
      </c>
      <c r="P230" s="477">
        <v>0</v>
      </c>
      <c r="Q230" s="477"/>
      <c r="R230" s="477"/>
      <c r="S230" s="477"/>
      <c r="T230" s="477"/>
      <c r="U230" s="477"/>
      <c r="V230" s="477"/>
      <c r="W230" s="477"/>
      <c r="X230" s="477"/>
      <c r="Y230" s="478">
        <v>0</v>
      </c>
      <c r="Z230" s="478">
        <v>0</v>
      </c>
      <c r="AA230" s="478">
        <v>0</v>
      </c>
      <c r="AB230" s="141" t="s">
        <v>1342</v>
      </c>
      <c r="AC230" s="141"/>
      <c r="AD230" s="141"/>
      <c r="AE230" s="141"/>
    </row>
    <row r="231" spans="3:31" x14ac:dyDescent="0.25">
      <c r="C231" s="141" t="s">
        <v>1366</v>
      </c>
      <c r="D231" s="141" t="s">
        <v>1077</v>
      </c>
      <c r="E231" s="141" t="s">
        <v>1016</v>
      </c>
      <c r="F231" s="141" t="s">
        <v>379</v>
      </c>
      <c r="G231" s="141" t="s">
        <v>356</v>
      </c>
      <c r="H231" s="142" t="s">
        <v>0</v>
      </c>
      <c r="I231" s="477">
        <v>0</v>
      </c>
      <c r="J231" s="477">
        <v>0</v>
      </c>
      <c r="K231" s="477">
        <v>0</v>
      </c>
      <c r="L231" s="477">
        <v>0</v>
      </c>
      <c r="M231" s="477">
        <v>0</v>
      </c>
      <c r="N231" s="477">
        <v>0</v>
      </c>
      <c r="O231" s="477">
        <v>0</v>
      </c>
      <c r="P231" s="477">
        <v>0</v>
      </c>
      <c r="Q231" s="477"/>
      <c r="R231" s="477"/>
      <c r="S231" s="477"/>
      <c r="T231" s="477"/>
      <c r="U231" s="477"/>
      <c r="V231" s="477"/>
      <c r="W231" s="477"/>
      <c r="X231" s="477"/>
      <c r="Y231" s="478">
        <v>0</v>
      </c>
      <c r="Z231" s="478">
        <v>0</v>
      </c>
      <c r="AA231" s="478">
        <v>0</v>
      </c>
      <c r="AB231" s="141" t="s">
        <v>1342</v>
      </c>
      <c r="AC231" s="141"/>
      <c r="AD231" s="141"/>
      <c r="AE231" s="141"/>
    </row>
  </sheetData>
  <autoFilter ref="C9:AD231" xr:uid="{B5828EA3-C1F5-4D28-889E-FABD177A5A12}">
    <filterColumn colId="3">
      <filters>
        <filter val="Transmission"/>
      </filters>
    </filterColumn>
  </autoFilter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AE225"/>
  <sheetViews>
    <sheetView zoomScale="90" zoomScaleNormal="90" zoomScalePageLayoutView="70" workbookViewId="0">
      <pane ySplit="9" topLeftCell="A109" activePane="bottomLeft" state="frozen"/>
      <selection pane="bottomLeft" activeCell="D6" sqref="D6"/>
    </sheetView>
  </sheetViews>
  <sheetFormatPr defaultColWidth="9.28515625" defaultRowHeight="15" outlineLevelCol="1" x14ac:dyDescent="0.25"/>
  <cols>
    <col min="1" max="2" width="9.28515625" style="8" customWidth="1"/>
    <col min="3" max="3" width="17.7109375" style="1" customWidth="1"/>
    <col min="4" max="4" width="17.85546875" style="8" customWidth="1"/>
    <col min="5" max="6" width="12" style="8" customWidth="1"/>
    <col min="7" max="7" width="12.5703125" style="8" customWidth="1"/>
    <col min="8" max="8" width="9.28515625" style="8" customWidth="1"/>
    <col min="9" max="11" width="9.28515625" style="267" customWidth="1"/>
    <col min="12" max="12" width="10.7109375" style="267" customWidth="1"/>
    <col min="13" max="13" width="13.28515625" style="267" customWidth="1"/>
    <col min="14" max="14" width="14.28515625" style="267" customWidth="1"/>
    <col min="15" max="15" width="9.5703125" style="267" customWidth="1"/>
    <col min="16" max="16" width="12.140625" style="267" customWidth="1" outlineLevel="1"/>
    <col min="17" max="24" width="0.7109375" style="267" hidden="1" customWidth="1" outlineLevel="1"/>
    <col min="25" max="25" width="9.42578125" style="267" customWidth="1" outlineLevel="1"/>
    <col min="26" max="26" width="10" style="267" customWidth="1" outlineLevel="1"/>
    <col min="27" max="27" width="9.7109375" style="267" customWidth="1" outlineLevel="1"/>
    <col min="28" max="28" width="27.5703125" style="8" customWidth="1"/>
    <col min="29" max="29" width="13.7109375" style="8" customWidth="1"/>
    <col min="30" max="30" width="14.28515625" style="8" customWidth="1"/>
    <col min="31" max="16384" width="9.28515625" style="8"/>
  </cols>
  <sheetData>
    <row r="4" spans="3:30" x14ac:dyDescent="0.25">
      <c r="C4" s="11" t="s">
        <v>321</v>
      </c>
      <c r="D4" s="14" t="str">
        <f>IF('Cover Sheet Tables 1-12'!$D$8 = "", "",'Cover Sheet Tables 1-12'!$D$8)</f>
        <v>SDG&amp;E</v>
      </c>
      <c r="E4" s="59"/>
      <c r="F4" s="59"/>
      <c r="G4" s="59"/>
      <c r="H4" s="59"/>
    </row>
    <row r="5" spans="3:30" x14ac:dyDescent="0.25">
      <c r="C5" s="12" t="s">
        <v>323</v>
      </c>
      <c r="D5" s="10">
        <v>7</v>
      </c>
    </row>
    <row r="6" spans="3:30" x14ac:dyDescent="0.25">
      <c r="C6" s="13" t="s">
        <v>12</v>
      </c>
      <c r="D6" s="425">
        <v>45323</v>
      </c>
      <c r="E6" s="108"/>
      <c r="F6" s="108"/>
      <c r="G6" s="108"/>
      <c r="H6" s="108"/>
    </row>
    <row r="7" spans="3:30" x14ac:dyDescent="0.25">
      <c r="I7" s="269" t="s">
        <v>681</v>
      </c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0"/>
      <c r="U7" s="270"/>
      <c r="V7" s="270"/>
      <c r="W7" s="270"/>
      <c r="X7" s="270"/>
      <c r="Y7" s="303" t="s">
        <v>329</v>
      </c>
      <c r="Z7" s="304"/>
      <c r="AA7" s="304"/>
    </row>
    <row r="8" spans="3:30" ht="18" customHeight="1" x14ac:dyDescent="0.25">
      <c r="C8" s="3" t="s">
        <v>1367</v>
      </c>
      <c r="D8" s="2"/>
      <c r="E8" s="2"/>
      <c r="F8" s="2"/>
      <c r="G8" s="2"/>
      <c r="H8" s="2"/>
      <c r="I8" s="271" t="s">
        <v>331</v>
      </c>
      <c r="J8" s="271" t="s">
        <v>332</v>
      </c>
      <c r="K8" s="271" t="s">
        <v>333</v>
      </c>
      <c r="L8" s="271" t="s">
        <v>11</v>
      </c>
      <c r="M8" s="271" t="s">
        <v>331</v>
      </c>
      <c r="N8" s="271" t="s">
        <v>332</v>
      </c>
      <c r="O8" s="271" t="s">
        <v>333</v>
      </c>
      <c r="P8" s="271" t="s">
        <v>11</v>
      </c>
      <c r="Q8" s="271" t="s">
        <v>331</v>
      </c>
      <c r="R8" s="271" t="s">
        <v>332</v>
      </c>
      <c r="S8" s="271" t="s">
        <v>333</v>
      </c>
      <c r="T8" s="271" t="s">
        <v>11</v>
      </c>
      <c r="U8" s="271" t="s">
        <v>331</v>
      </c>
      <c r="V8" s="271" t="s">
        <v>332</v>
      </c>
      <c r="W8" s="271" t="s">
        <v>333</v>
      </c>
      <c r="X8" s="271" t="s">
        <v>11</v>
      </c>
      <c r="Y8" s="305"/>
      <c r="Z8" s="305"/>
      <c r="AA8" s="305"/>
      <c r="AB8" s="4"/>
      <c r="AC8" s="2"/>
    </row>
    <row r="9" spans="3:30" ht="30" x14ac:dyDescent="0.25">
      <c r="C9" s="5" t="s">
        <v>334</v>
      </c>
      <c r="D9" s="5" t="s">
        <v>335</v>
      </c>
      <c r="E9" s="5" t="s">
        <v>340</v>
      </c>
      <c r="F9" s="5" t="s">
        <v>339</v>
      </c>
      <c r="G9" s="5" t="s">
        <v>1368</v>
      </c>
      <c r="H9" s="5" t="s">
        <v>1369</v>
      </c>
      <c r="I9" s="272">
        <v>2022</v>
      </c>
      <c r="J9" s="272">
        <v>2022</v>
      </c>
      <c r="K9" s="272">
        <v>2022</v>
      </c>
      <c r="L9" s="272">
        <v>2022</v>
      </c>
      <c r="M9" s="272">
        <v>2023</v>
      </c>
      <c r="N9" s="272">
        <v>2023</v>
      </c>
      <c r="O9" s="272">
        <v>2023</v>
      </c>
      <c r="P9" s="272">
        <v>2023</v>
      </c>
      <c r="Q9" s="272">
        <v>2024</v>
      </c>
      <c r="R9" s="272">
        <v>2024</v>
      </c>
      <c r="S9" s="272">
        <v>2024</v>
      </c>
      <c r="T9" s="272">
        <v>2024</v>
      </c>
      <c r="U9" s="272">
        <v>2025</v>
      </c>
      <c r="V9" s="272">
        <v>2025</v>
      </c>
      <c r="W9" s="272">
        <v>2025</v>
      </c>
      <c r="X9" s="272">
        <v>2025</v>
      </c>
      <c r="Y9" s="306">
        <v>2023</v>
      </c>
      <c r="Z9" s="306">
        <v>2024</v>
      </c>
      <c r="AA9" s="306">
        <v>2025</v>
      </c>
      <c r="AB9" s="6" t="s">
        <v>343</v>
      </c>
      <c r="AC9" s="6" t="s">
        <v>344</v>
      </c>
      <c r="AD9" s="6" t="s">
        <v>345</v>
      </c>
    </row>
    <row r="10" spans="3:30" ht="18" customHeight="1" x14ac:dyDescent="0.25">
      <c r="C10" s="67" t="s">
        <v>1370</v>
      </c>
      <c r="D10" s="68" t="s">
        <v>1371</v>
      </c>
      <c r="E10" s="68" t="s">
        <v>370</v>
      </c>
      <c r="F10" s="68" t="s">
        <v>517</v>
      </c>
      <c r="G10" s="68" t="s">
        <v>1372</v>
      </c>
      <c r="H10" s="68" t="s">
        <v>1373</v>
      </c>
      <c r="I10" s="308">
        <v>402.38598400000001</v>
      </c>
      <c r="J10" s="308">
        <v>401.8</v>
      </c>
      <c r="K10" s="308">
        <v>400.4</v>
      </c>
      <c r="L10" s="308">
        <v>396.95</v>
      </c>
      <c r="M10" s="364">
        <v>394.971</v>
      </c>
      <c r="N10" s="365">
        <v>394.78</v>
      </c>
      <c r="O10" s="365">
        <v>394.46</v>
      </c>
      <c r="P10" s="365">
        <v>394.24</v>
      </c>
      <c r="Q10" s="365"/>
      <c r="R10" s="365"/>
      <c r="S10" s="365"/>
      <c r="T10" s="365"/>
      <c r="U10" s="365"/>
      <c r="V10" s="365"/>
      <c r="W10" s="365"/>
      <c r="X10" s="365"/>
      <c r="Y10" s="366">
        <f>L10+'Table 8'!Y10</f>
        <v>396.95</v>
      </c>
      <c r="Z10" s="366">
        <f>Y10+'Table 8'!Z10</f>
        <v>396.83</v>
      </c>
      <c r="AA10" s="366">
        <f>Z10+'Table 8'!AA10</f>
        <v>396.83</v>
      </c>
      <c r="AB10" s="264" t="s">
        <v>1374</v>
      </c>
      <c r="AC10" s="40"/>
      <c r="AD10" s="40"/>
    </row>
    <row r="11" spans="3:30" ht="18" customHeight="1" x14ac:dyDescent="0.25">
      <c r="C11" s="68"/>
      <c r="D11" s="68" t="s">
        <v>1375</v>
      </c>
      <c r="E11" s="68" t="s">
        <v>370</v>
      </c>
      <c r="F11" s="68" t="s">
        <v>517</v>
      </c>
      <c r="G11" s="68" t="s">
        <v>1372</v>
      </c>
      <c r="H11" s="68" t="s">
        <v>1376</v>
      </c>
      <c r="I11" s="309">
        <v>2084.8060609999998</v>
      </c>
      <c r="J11" s="309">
        <v>2083</v>
      </c>
      <c r="K11" s="309">
        <v>2078.6999999999998</v>
      </c>
      <c r="L11" s="309">
        <v>2072.42</v>
      </c>
      <c r="M11" s="367">
        <v>2072.0189999999998</v>
      </c>
      <c r="N11" s="50">
        <v>2071.65</v>
      </c>
      <c r="O11" s="50">
        <v>2069.44</v>
      </c>
      <c r="P11" s="50">
        <v>2066.75</v>
      </c>
      <c r="Q11" s="50"/>
      <c r="R11" s="50"/>
      <c r="S11" s="50"/>
      <c r="T11" s="50"/>
      <c r="U11" s="50"/>
      <c r="V11" s="50"/>
      <c r="W11" s="50"/>
      <c r="X11" s="50"/>
      <c r="Y11" s="366">
        <f>L11+'Table 8'!Y11</f>
        <v>2072.42</v>
      </c>
      <c r="Z11" s="366">
        <f>Y11+'Table 8'!Z11</f>
        <v>2072.08</v>
      </c>
      <c r="AA11" s="366">
        <f>Z11+'Table 8'!AA11</f>
        <v>2072.08</v>
      </c>
      <c r="AB11" s="264" t="s">
        <v>1374</v>
      </c>
      <c r="AC11" s="9"/>
      <c r="AD11" s="43"/>
    </row>
    <row r="12" spans="3:30" ht="18" customHeight="1" x14ac:dyDescent="0.25">
      <c r="C12" s="68"/>
      <c r="D12" s="68" t="s">
        <v>1377</v>
      </c>
      <c r="E12" s="68" t="s">
        <v>370</v>
      </c>
      <c r="F12" s="68" t="s">
        <v>517</v>
      </c>
      <c r="G12" s="68" t="s">
        <v>1378</v>
      </c>
      <c r="H12" s="68" t="s">
        <v>1373</v>
      </c>
      <c r="I12" s="309">
        <v>181.17518899999999</v>
      </c>
      <c r="J12" s="309">
        <v>179.5</v>
      </c>
      <c r="K12" s="309">
        <v>179.1</v>
      </c>
      <c r="L12" s="309">
        <v>175.06</v>
      </c>
      <c r="M12" s="367">
        <v>175.19900000000001</v>
      </c>
      <c r="N12" s="50">
        <v>175.3</v>
      </c>
      <c r="O12" s="50">
        <v>175.17</v>
      </c>
      <c r="P12" s="50">
        <v>175.16</v>
      </c>
      <c r="Q12" s="50"/>
      <c r="R12" s="50"/>
      <c r="S12" s="50"/>
      <c r="T12" s="50"/>
      <c r="U12" s="50"/>
      <c r="V12" s="50"/>
      <c r="W12" s="50"/>
      <c r="X12" s="50"/>
      <c r="Y12" s="366">
        <f>L12+'Table 8'!Y12</f>
        <v>175.06</v>
      </c>
      <c r="Z12" s="366">
        <f>Y12+'Table 8'!Z12</f>
        <v>175.06</v>
      </c>
      <c r="AA12" s="366">
        <f>Z12+'Table 8'!AA12</f>
        <v>175.06</v>
      </c>
      <c r="AB12" s="264" t="s">
        <v>1374</v>
      </c>
      <c r="AC12" s="9"/>
      <c r="AD12" s="43"/>
    </row>
    <row r="13" spans="3:30" ht="18" customHeight="1" x14ac:dyDescent="0.25">
      <c r="C13" s="68"/>
      <c r="D13" s="68" t="s">
        <v>1379</v>
      </c>
      <c r="E13" s="68" t="s">
        <v>370</v>
      </c>
      <c r="F13" s="68" t="s">
        <v>517</v>
      </c>
      <c r="G13" s="68" t="s">
        <v>1378</v>
      </c>
      <c r="H13" s="68" t="s">
        <v>1376</v>
      </c>
      <c r="I13" s="309">
        <v>181.65246200000001</v>
      </c>
      <c r="J13" s="309">
        <v>181</v>
      </c>
      <c r="K13" s="309">
        <v>180.4</v>
      </c>
      <c r="L13" s="309">
        <v>178.02</v>
      </c>
      <c r="M13" s="367">
        <v>179.84399999999999</v>
      </c>
      <c r="N13" s="50">
        <v>179.05</v>
      </c>
      <c r="O13" s="50">
        <v>179.05</v>
      </c>
      <c r="P13" s="50">
        <v>177.85</v>
      </c>
      <c r="Q13" s="50"/>
      <c r="R13" s="50"/>
      <c r="S13" s="50"/>
      <c r="T13" s="50"/>
      <c r="U13" s="50"/>
      <c r="V13" s="50"/>
      <c r="W13" s="50"/>
      <c r="X13" s="50"/>
      <c r="Y13" s="366">
        <f>L13+'Table 8'!Y13</f>
        <v>178.02</v>
      </c>
      <c r="Z13" s="366">
        <f>Y13+'Table 8'!Z13</f>
        <v>178.02</v>
      </c>
      <c r="AA13" s="366">
        <f>Z13+'Table 8'!AA13</f>
        <v>178.02</v>
      </c>
      <c r="AB13" s="264" t="s">
        <v>1374</v>
      </c>
      <c r="AC13" s="9"/>
      <c r="AD13" s="43"/>
    </row>
    <row r="14" spans="3:30" ht="18" customHeight="1" x14ac:dyDescent="0.25">
      <c r="C14" s="68"/>
      <c r="D14" s="68" t="s">
        <v>1380</v>
      </c>
      <c r="E14" s="68" t="s">
        <v>370</v>
      </c>
      <c r="F14" s="68" t="s">
        <v>517</v>
      </c>
      <c r="G14" s="68" t="s">
        <v>1381</v>
      </c>
      <c r="H14" s="68" t="s">
        <v>1373</v>
      </c>
      <c r="I14" s="274">
        <v>34.681249999999999</v>
      </c>
      <c r="J14" s="274">
        <v>34.700000000000003</v>
      </c>
      <c r="K14" s="274">
        <v>34.700000000000003</v>
      </c>
      <c r="L14" s="274">
        <v>34.68</v>
      </c>
      <c r="M14" s="366">
        <v>34.680999999999997</v>
      </c>
      <c r="N14" s="49">
        <v>34.83</v>
      </c>
      <c r="O14" s="49">
        <v>34.83</v>
      </c>
      <c r="P14" s="49">
        <v>34.83</v>
      </c>
      <c r="Q14" s="49"/>
      <c r="R14" s="49"/>
      <c r="S14" s="49"/>
      <c r="T14" s="49"/>
      <c r="U14" s="49"/>
      <c r="V14" s="49"/>
      <c r="W14" s="49"/>
      <c r="X14" s="49"/>
      <c r="Y14" s="366">
        <f>L14+'Table 8'!Y14</f>
        <v>34.68</v>
      </c>
      <c r="Z14" s="366">
        <f>Y14+'Table 8'!Z14</f>
        <v>34.68</v>
      </c>
      <c r="AA14" s="366">
        <f>Z14+'Table 8'!AA14</f>
        <v>34.68</v>
      </c>
      <c r="AB14" s="264" t="s">
        <v>1374</v>
      </c>
      <c r="AC14" s="9"/>
      <c r="AD14" s="43"/>
    </row>
    <row r="15" spans="3:30" ht="18" customHeight="1" x14ac:dyDescent="0.25">
      <c r="C15" s="68"/>
      <c r="D15" s="68" t="s">
        <v>1382</v>
      </c>
      <c r="E15" s="68" t="s">
        <v>370</v>
      </c>
      <c r="F15" s="68" t="s">
        <v>517</v>
      </c>
      <c r="G15" s="68" t="s">
        <v>1381</v>
      </c>
      <c r="H15" s="68" t="s">
        <v>1376</v>
      </c>
      <c r="I15" s="274">
        <v>110.90321900000001</v>
      </c>
      <c r="J15" s="274">
        <v>109.39999999999999</v>
      </c>
      <c r="K15" s="274">
        <v>109.3</v>
      </c>
      <c r="L15" s="274">
        <v>109.39</v>
      </c>
      <c r="M15" s="366">
        <v>109.496</v>
      </c>
      <c r="N15" s="49">
        <v>109.61</v>
      </c>
      <c r="O15" s="49">
        <v>109.61</v>
      </c>
      <c r="P15" s="49">
        <v>109.61</v>
      </c>
      <c r="Q15" s="49"/>
      <c r="R15" s="49"/>
      <c r="S15" s="49"/>
      <c r="T15" s="49"/>
      <c r="U15" s="49"/>
      <c r="V15" s="49"/>
      <c r="W15" s="49"/>
      <c r="X15" s="49"/>
      <c r="Y15" s="366">
        <f>L15+'Table 8'!Y15</f>
        <v>109.39</v>
      </c>
      <c r="Z15" s="366">
        <f>Y15+'Table 8'!Z15</f>
        <v>109.39</v>
      </c>
      <c r="AA15" s="366">
        <f>Z15+'Table 8'!AA15</f>
        <v>109.39</v>
      </c>
      <c r="AB15" s="264" t="s">
        <v>1374</v>
      </c>
      <c r="AC15" s="9"/>
      <c r="AD15" s="43"/>
    </row>
    <row r="16" spans="3:30" ht="18" customHeight="1" x14ac:dyDescent="0.25">
      <c r="C16" s="68"/>
      <c r="D16" s="68" t="s">
        <v>1383</v>
      </c>
      <c r="E16" s="68" t="s">
        <v>370</v>
      </c>
      <c r="F16" s="68" t="s">
        <v>351</v>
      </c>
      <c r="G16" s="68" t="s">
        <v>1372</v>
      </c>
      <c r="H16" s="68" t="s">
        <v>1373</v>
      </c>
      <c r="I16" s="274">
        <v>95.396968999999999</v>
      </c>
      <c r="J16" s="274">
        <v>95.4</v>
      </c>
      <c r="K16" s="274">
        <v>95.4</v>
      </c>
      <c r="L16" s="274">
        <v>91.06</v>
      </c>
      <c r="M16" s="366">
        <v>91.218000000000004</v>
      </c>
      <c r="N16" s="49">
        <v>91.25</v>
      </c>
      <c r="O16" s="49">
        <v>91.43</v>
      </c>
      <c r="P16" s="49">
        <v>91.38</v>
      </c>
      <c r="Q16" s="49"/>
      <c r="R16" s="49"/>
      <c r="S16" s="49"/>
      <c r="T16" s="49"/>
      <c r="U16" s="49"/>
      <c r="V16" s="49"/>
      <c r="W16" s="49"/>
      <c r="X16" s="49"/>
      <c r="Y16" s="366">
        <f>L16+'Table 8'!Y16</f>
        <v>91.06</v>
      </c>
      <c r="Z16" s="366">
        <f>Y16+'Table 8'!Z16</f>
        <v>90.91</v>
      </c>
      <c r="AA16" s="366">
        <f>Z16+'Table 8'!AA16</f>
        <v>90.91</v>
      </c>
      <c r="AB16" s="264" t="s">
        <v>1374</v>
      </c>
      <c r="AC16" s="9"/>
      <c r="AD16" s="43"/>
    </row>
    <row r="17" spans="3:31" ht="18" customHeight="1" x14ac:dyDescent="0.25">
      <c r="C17" s="68"/>
      <c r="D17" s="68" t="s">
        <v>1384</v>
      </c>
      <c r="E17" s="68" t="s">
        <v>370</v>
      </c>
      <c r="F17" s="68" t="s">
        <v>351</v>
      </c>
      <c r="G17" s="68" t="s">
        <v>1372</v>
      </c>
      <c r="H17" s="68" t="s">
        <v>1376</v>
      </c>
      <c r="I17" s="274">
        <v>85.407764999999998</v>
      </c>
      <c r="J17" s="274">
        <v>85.4</v>
      </c>
      <c r="K17" s="274">
        <v>86</v>
      </c>
      <c r="L17" s="274">
        <v>83.37</v>
      </c>
      <c r="M17" s="366">
        <v>83.409000000000006</v>
      </c>
      <c r="N17" s="49">
        <v>83.87</v>
      </c>
      <c r="O17" s="49">
        <v>83.83</v>
      </c>
      <c r="P17" s="49">
        <v>83.79</v>
      </c>
      <c r="Q17" s="49"/>
      <c r="R17" s="49"/>
      <c r="S17" s="49"/>
      <c r="T17" s="49"/>
      <c r="U17" s="49"/>
      <c r="V17" s="49"/>
      <c r="W17" s="49"/>
      <c r="X17" s="49"/>
      <c r="Y17" s="366">
        <f>L17+'Table 8'!Y17</f>
        <v>83.17</v>
      </c>
      <c r="Z17" s="366">
        <f>Y17+'Table 8'!Z17</f>
        <v>83.17</v>
      </c>
      <c r="AA17" s="366">
        <f>Z17+'Table 8'!AA17</f>
        <v>82.73</v>
      </c>
      <c r="AB17" s="264" t="s">
        <v>1374</v>
      </c>
      <c r="AC17" s="9"/>
      <c r="AD17" s="43"/>
    </row>
    <row r="18" spans="3:31" ht="18" customHeight="1" x14ac:dyDescent="0.25">
      <c r="C18" s="68"/>
      <c r="D18" s="68" t="s">
        <v>1385</v>
      </c>
      <c r="E18" s="68" t="s">
        <v>370</v>
      </c>
      <c r="F18" s="68" t="s">
        <v>351</v>
      </c>
      <c r="G18" s="68" t="s">
        <v>1378</v>
      </c>
      <c r="H18" s="68" t="s">
        <v>1373</v>
      </c>
      <c r="I18" s="274">
        <v>853.01780299999996</v>
      </c>
      <c r="J18" s="274">
        <v>854.1</v>
      </c>
      <c r="K18" s="274">
        <v>853.2</v>
      </c>
      <c r="L18" s="274">
        <v>849.24</v>
      </c>
      <c r="M18" s="366">
        <v>849.28800000000001</v>
      </c>
      <c r="N18" s="49">
        <v>850.1</v>
      </c>
      <c r="O18" s="49">
        <v>850.61</v>
      </c>
      <c r="P18" s="49">
        <v>850.22</v>
      </c>
      <c r="Q18" s="49"/>
      <c r="R18" s="49"/>
      <c r="S18" s="49"/>
      <c r="T18" s="49"/>
      <c r="U18" s="49"/>
      <c r="V18" s="49"/>
      <c r="W18" s="49"/>
      <c r="X18" s="49"/>
      <c r="Y18" s="366">
        <f>L18+'Table 8'!Y18</f>
        <v>836.96</v>
      </c>
      <c r="Z18" s="366">
        <f>Y18+'Table 8'!Z18</f>
        <v>836.87</v>
      </c>
      <c r="AA18" s="366">
        <f>Z18+'Table 8'!AA18</f>
        <v>781.46</v>
      </c>
      <c r="AB18" s="264" t="s">
        <v>1374</v>
      </c>
      <c r="AC18" s="9"/>
      <c r="AD18" s="43"/>
    </row>
    <row r="19" spans="3:31" ht="18" customHeight="1" x14ac:dyDescent="0.25">
      <c r="C19" s="68"/>
      <c r="D19" s="68" t="s">
        <v>1386</v>
      </c>
      <c r="E19" s="68" t="s">
        <v>370</v>
      </c>
      <c r="F19" s="68" t="s">
        <v>351</v>
      </c>
      <c r="G19" s="68" t="s">
        <v>1378</v>
      </c>
      <c r="H19" s="68" t="s">
        <v>1376</v>
      </c>
      <c r="I19" s="274">
        <v>604.80397700000003</v>
      </c>
      <c r="J19" s="274">
        <v>604.30000000000007</v>
      </c>
      <c r="K19" s="274">
        <v>603.20000000000005</v>
      </c>
      <c r="L19" s="274">
        <v>598.65</v>
      </c>
      <c r="M19" s="366">
        <v>597.22400000000005</v>
      </c>
      <c r="N19" s="49">
        <v>595.64</v>
      </c>
      <c r="O19" s="49">
        <v>595.67999999999995</v>
      </c>
      <c r="P19" s="49">
        <v>591.97</v>
      </c>
      <c r="Q19" s="49"/>
      <c r="R19" s="49"/>
      <c r="S19" s="49"/>
      <c r="T19" s="49"/>
      <c r="U19" s="49"/>
      <c r="V19" s="49"/>
      <c r="W19" s="49"/>
      <c r="X19" s="49"/>
      <c r="Y19" s="366">
        <f>L19+'Table 8'!Y19</f>
        <v>571.01</v>
      </c>
      <c r="Z19" s="366">
        <f>Y19+'Table 8'!Z19</f>
        <v>567.79</v>
      </c>
      <c r="AA19" s="366">
        <f>Z19+'Table 8'!AA19</f>
        <v>548.08999999999992</v>
      </c>
      <c r="AB19" s="264" t="s">
        <v>1374</v>
      </c>
      <c r="AC19" s="9"/>
      <c r="AD19" s="43"/>
    </row>
    <row r="20" spans="3:31" ht="18" customHeight="1" x14ac:dyDescent="0.25">
      <c r="C20" s="68"/>
      <c r="D20" s="68" t="s">
        <v>1387</v>
      </c>
      <c r="E20" s="68" t="s">
        <v>370</v>
      </c>
      <c r="F20" s="68" t="s">
        <v>351</v>
      </c>
      <c r="G20" s="68" t="s">
        <v>1381</v>
      </c>
      <c r="H20" s="68" t="s">
        <v>1373</v>
      </c>
      <c r="I20" s="274">
        <v>20.378029999999999</v>
      </c>
      <c r="J20" s="274">
        <v>20.2</v>
      </c>
      <c r="K20" s="274">
        <v>20.2</v>
      </c>
      <c r="L20" s="274">
        <v>20.170000000000002</v>
      </c>
      <c r="M20" s="366">
        <v>20.175000000000001</v>
      </c>
      <c r="N20" s="49">
        <v>20.3</v>
      </c>
      <c r="O20" s="49">
        <v>20.3</v>
      </c>
      <c r="P20" s="49">
        <v>20.3</v>
      </c>
      <c r="Q20" s="49"/>
      <c r="R20" s="49"/>
      <c r="S20" s="49"/>
      <c r="T20" s="49"/>
      <c r="U20" s="49"/>
      <c r="V20" s="49"/>
      <c r="W20" s="49"/>
      <c r="X20" s="49"/>
      <c r="Y20" s="366">
        <f>L20+'Table 8'!Y20</f>
        <v>20.170000000000002</v>
      </c>
      <c r="Z20" s="366">
        <f>Y20+'Table 8'!Z20</f>
        <v>15.450000000000003</v>
      </c>
      <c r="AA20" s="366">
        <f>Z20+'Table 8'!AA20</f>
        <v>14.120000000000003</v>
      </c>
      <c r="AB20" s="264" t="s">
        <v>1374</v>
      </c>
      <c r="AC20" s="9"/>
      <c r="AD20" s="43"/>
    </row>
    <row r="21" spans="3:31" ht="18" customHeight="1" x14ac:dyDescent="0.25">
      <c r="C21" s="68"/>
      <c r="D21" s="68" t="s">
        <v>1388</v>
      </c>
      <c r="E21" s="68" t="s">
        <v>370</v>
      </c>
      <c r="F21" s="68" t="s">
        <v>351</v>
      </c>
      <c r="G21" s="68" t="s">
        <v>1381</v>
      </c>
      <c r="H21" s="68" t="s">
        <v>1376</v>
      </c>
      <c r="I21" s="274">
        <v>153.17803000000001</v>
      </c>
      <c r="J21" s="274">
        <v>152.5</v>
      </c>
      <c r="K21" s="274">
        <v>152.20000000000002</v>
      </c>
      <c r="L21" s="274">
        <v>151.97999999999999</v>
      </c>
      <c r="M21" s="366">
        <v>151.32400000000001</v>
      </c>
      <c r="N21" s="49">
        <v>151.91</v>
      </c>
      <c r="O21" s="49">
        <v>151.91</v>
      </c>
      <c r="P21" s="49">
        <v>151.88999999999999</v>
      </c>
      <c r="Q21" s="49"/>
      <c r="R21" s="49"/>
      <c r="S21" s="49"/>
      <c r="T21" s="49"/>
      <c r="U21" s="49"/>
      <c r="V21" s="49"/>
      <c r="W21" s="49"/>
      <c r="X21" s="49"/>
      <c r="Y21" s="366">
        <f>L21+'Table 8'!Y21</f>
        <v>151.97999999999999</v>
      </c>
      <c r="Z21" s="366">
        <f>Y21+'Table 8'!Z21</f>
        <v>105.92999999999999</v>
      </c>
      <c r="AA21" s="366">
        <f>Z21+'Table 8'!AA21</f>
        <v>98.33</v>
      </c>
      <c r="AB21" s="264" t="s">
        <v>1374</v>
      </c>
      <c r="AC21" s="9"/>
      <c r="AD21" s="43"/>
    </row>
    <row r="22" spans="3:31" ht="18" customHeight="1" x14ac:dyDescent="0.25">
      <c r="C22" s="68"/>
      <c r="D22" s="68" t="s">
        <v>1389</v>
      </c>
      <c r="E22" s="68" t="s">
        <v>370</v>
      </c>
      <c r="F22" s="68" t="s">
        <v>356</v>
      </c>
      <c r="G22" s="68" t="s">
        <v>1372</v>
      </c>
      <c r="H22" s="68" t="s">
        <v>1373</v>
      </c>
      <c r="I22" s="274">
        <v>5.2602259999999994</v>
      </c>
      <c r="J22" s="274">
        <v>5.3</v>
      </c>
      <c r="K22" s="274">
        <v>5.3</v>
      </c>
      <c r="L22" s="274">
        <v>4.7699999999999996</v>
      </c>
      <c r="M22" s="366">
        <v>4.7759999999999998</v>
      </c>
      <c r="N22" s="49">
        <v>4.9000000000000004</v>
      </c>
      <c r="O22" s="49">
        <v>4.9000000000000004</v>
      </c>
      <c r="P22" s="49">
        <v>4.9000000000000004</v>
      </c>
      <c r="Q22" s="49"/>
      <c r="R22" s="49"/>
      <c r="S22" s="49"/>
      <c r="T22" s="49"/>
      <c r="U22" s="49"/>
      <c r="V22" s="49"/>
      <c r="W22" s="49"/>
      <c r="X22" s="49"/>
      <c r="Y22" s="366">
        <f>L22+'Table 8'!Y22</f>
        <v>4.7699999999999996</v>
      </c>
      <c r="Z22" s="366">
        <f>Y22+'Table 8'!Z22</f>
        <v>4.7699999999999996</v>
      </c>
      <c r="AA22" s="366">
        <f>Z22+'Table 8'!AA22</f>
        <v>4.7699999999999996</v>
      </c>
      <c r="AB22" s="264" t="s">
        <v>1374</v>
      </c>
      <c r="AC22" s="9"/>
      <c r="AD22" s="43"/>
    </row>
    <row r="23" spans="3:31" ht="18" customHeight="1" x14ac:dyDescent="0.25">
      <c r="C23" s="68"/>
      <c r="D23" s="68" t="s">
        <v>1390</v>
      </c>
      <c r="E23" s="68" t="s">
        <v>370</v>
      </c>
      <c r="F23" s="68" t="s">
        <v>356</v>
      </c>
      <c r="G23" s="68" t="s">
        <v>1372</v>
      </c>
      <c r="H23" s="68" t="s">
        <v>1376</v>
      </c>
      <c r="I23" s="274">
        <v>9.8864000000000729E-2</v>
      </c>
      <c r="J23" s="274">
        <v>0.10000000000000053</v>
      </c>
      <c r="K23" s="274">
        <v>0.10000000000000053</v>
      </c>
      <c r="L23" s="274">
        <v>0.04</v>
      </c>
      <c r="M23" s="366">
        <v>0.04</v>
      </c>
      <c r="N23" s="49">
        <v>0.04</v>
      </c>
      <c r="O23" s="49">
        <v>0.04</v>
      </c>
      <c r="P23" s="49">
        <v>0.04</v>
      </c>
      <c r="Q23" s="49"/>
      <c r="R23" s="49"/>
      <c r="S23" s="49"/>
      <c r="T23" s="49"/>
      <c r="U23" s="49"/>
      <c r="V23" s="49"/>
      <c r="W23" s="49"/>
      <c r="X23" s="49"/>
      <c r="Y23" s="366">
        <f>L23+'Table 8'!Y23</f>
        <v>0.04</v>
      </c>
      <c r="Z23" s="366">
        <f>Y23+'Table 8'!Z23</f>
        <v>0.04</v>
      </c>
      <c r="AA23" s="366">
        <f>Z23+'Table 8'!AA23</f>
        <v>0.04</v>
      </c>
      <c r="AB23" s="264" t="s">
        <v>1374</v>
      </c>
      <c r="AC23" s="9"/>
      <c r="AD23" s="43"/>
    </row>
    <row r="24" spans="3:31" ht="18" customHeight="1" x14ac:dyDescent="0.25">
      <c r="C24" s="68"/>
      <c r="D24" s="68" t="s">
        <v>1391</v>
      </c>
      <c r="E24" s="68" t="s">
        <v>370</v>
      </c>
      <c r="F24" s="68" t="s">
        <v>356</v>
      </c>
      <c r="G24" s="68" t="s">
        <v>1378</v>
      </c>
      <c r="H24" s="68" t="s">
        <v>1373</v>
      </c>
      <c r="I24" s="274">
        <v>660.54583200000002</v>
      </c>
      <c r="J24" s="274">
        <v>659.3</v>
      </c>
      <c r="K24" s="274">
        <v>657.3</v>
      </c>
      <c r="L24" s="274">
        <v>655.29999999999995</v>
      </c>
      <c r="M24" s="366">
        <v>650.34799999999996</v>
      </c>
      <c r="N24" s="49">
        <v>651.91999999999996</v>
      </c>
      <c r="O24" s="49">
        <v>650.48</v>
      </c>
      <c r="P24" s="49">
        <v>644.54999999999995</v>
      </c>
      <c r="Q24" s="49"/>
      <c r="R24" s="49"/>
      <c r="S24" s="49"/>
      <c r="T24" s="49"/>
      <c r="U24" s="49"/>
      <c r="V24" s="49"/>
      <c r="W24" s="49"/>
      <c r="X24" s="49"/>
      <c r="Y24" s="366">
        <f>L24+'Table 8'!Y24</f>
        <v>637.06999999999994</v>
      </c>
      <c r="Z24" s="366">
        <f>Y24+'Table 8'!Z24</f>
        <v>618.12999999999988</v>
      </c>
      <c r="AA24" s="366">
        <f>Z24+'Table 8'!AA24</f>
        <v>563.82999999999993</v>
      </c>
      <c r="AB24" s="264" t="s">
        <v>1374</v>
      </c>
      <c r="AC24" s="9"/>
      <c r="AD24" s="43"/>
    </row>
    <row r="25" spans="3:31" ht="18" customHeight="1" x14ac:dyDescent="0.25">
      <c r="C25" s="68"/>
      <c r="D25" s="68" t="s">
        <v>1392</v>
      </c>
      <c r="E25" s="68" t="s">
        <v>370</v>
      </c>
      <c r="F25" s="68" t="s">
        <v>356</v>
      </c>
      <c r="G25" s="68" t="s">
        <v>1378</v>
      </c>
      <c r="H25" s="68" t="s">
        <v>1376</v>
      </c>
      <c r="I25" s="274">
        <v>784.93409100000008</v>
      </c>
      <c r="J25" s="274">
        <v>784</v>
      </c>
      <c r="K25" s="274">
        <v>783.3</v>
      </c>
      <c r="L25" s="274">
        <v>778.42</v>
      </c>
      <c r="M25" s="366">
        <v>773.66600000000005</v>
      </c>
      <c r="N25" s="49">
        <v>774.78</v>
      </c>
      <c r="O25" s="49">
        <v>774.96</v>
      </c>
      <c r="P25" s="49">
        <v>770.99</v>
      </c>
      <c r="Q25" s="49"/>
      <c r="R25" s="49"/>
      <c r="S25" s="49"/>
      <c r="T25" s="49"/>
      <c r="U25" s="49"/>
      <c r="V25" s="49"/>
      <c r="W25" s="49"/>
      <c r="X25" s="49"/>
      <c r="Y25" s="366">
        <f>L25+'Table 8'!Y25</f>
        <v>740.68</v>
      </c>
      <c r="Z25" s="366">
        <f>Y25+'Table 8'!Z25</f>
        <v>679.01</v>
      </c>
      <c r="AA25" s="366">
        <f>Z25+'Table 8'!AA25</f>
        <v>604.35</v>
      </c>
      <c r="AB25" s="264" t="s">
        <v>1374</v>
      </c>
      <c r="AC25" s="9"/>
      <c r="AD25" s="43"/>
    </row>
    <row r="26" spans="3:31" ht="18" customHeight="1" x14ac:dyDescent="0.25">
      <c r="C26" s="68"/>
      <c r="D26" s="68" t="s">
        <v>1393</v>
      </c>
      <c r="E26" s="68" t="s">
        <v>370</v>
      </c>
      <c r="F26" s="68" t="s">
        <v>356</v>
      </c>
      <c r="G26" s="68" t="s">
        <v>1381</v>
      </c>
      <c r="H26" s="68" t="s">
        <v>1373</v>
      </c>
      <c r="I26" s="274">
        <v>27.170264</v>
      </c>
      <c r="J26" s="274">
        <v>27.3</v>
      </c>
      <c r="K26" s="274">
        <v>27.3</v>
      </c>
      <c r="L26" s="274">
        <v>25.92</v>
      </c>
      <c r="M26" s="366">
        <v>25.920999999999999</v>
      </c>
      <c r="N26" s="49">
        <v>26.02</v>
      </c>
      <c r="O26" s="49">
        <v>25.53</v>
      </c>
      <c r="P26" s="49">
        <v>25.51</v>
      </c>
      <c r="Q26" s="49"/>
      <c r="R26" s="49"/>
      <c r="S26" s="49"/>
      <c r="T26" s="49"/>
      <c r="U26" s="49"/>
      <c r="V26" s="49"/>
      <c r="W26" s="49"/>
      <c r="X26" s="49"/>
      <c r="Y26" s="366">
        <f>L26+'Table 8'!Y26</f>
        <v>24.16</v>
      </c>
      <c r="Z26" s="366">
        <f>Y26+'Table 8'!Z26</f>
        <v>23.36</v>
      </c>
      <c r="AA26" s="366">
        <f>Z26+'Table 8'!AA26</f>
        <v>19.2</v>
      </c>
      <c r="AB26" s="264" t="s">
        <v>1374</v>
      </c>
      <c r="AC26" s="9"/>
      <c r="AD26" s="43"/>
    </row>
    <row r="27" spans="3:31" ht="18" customHeight="1" x14ac:dyDescent="0.25">
      <c r="C27" s="68"/>
      <c r="D27" s="68" t="s">
        <v>1394</v>
      </c>
      <c r="E27" s="68" t="s">
        <v>370</v>
      </c>
      <c r="F27" s="68" t="s">
        <v>356</v>
      </c>
      <c r="G27" s="68" t="s">
        <v>1381</v>
      </c>
      <c r="H27" s="68" t="s">
        <v>1376</v>
      </c>
      <c r="I27" s="274">
        <v>163.60170500000001</v>
      </c>
      <c r="J27" s="274">
        <v>164.6</v>
      </c>
      <c r="K27" s="274">
        <v>164.5</v>
      </c>
      <c r="L27" s="274">
        <v>162.91</v>
      </c>
      <c r="M27" s="366">
        <v>162.85400000000001</v>
      </c>
      <c r="N27" s="49">
        <v>163.11000000000001</v>
      </c>
      <c r="O27" s="49">
        <v>163.04</v>
      </c>
      <c r="P27" s="49">
        <v>163.04</v>
      </c>
      <c r="Q27" s="49"/>
      <c r="R27" s="49"/>
      <c r="S27" s="49"/>
      <c r="T27" s="49"/>
      <c r="U27" s="49"/>
      <c r="V27" s="49"/>
      <c r="W27" s="49"/>
      <c r="X27" s="49"/>
      <c r="Y27" s="366">
        <f>L27+'Table 8'!Y27</f>
        <v>126.88</v>
      </c>
      <c r="Z27" s="366">
        <f>Y27+'Table 8'!Z27</f>
        <v>114.19</v>
      </c>
      <c r="AA27" s="366">
        <f>Z27+'Table 8'!AA27</f>
        <v>104.67999999999999</v>
      </c>
      <c r="AB27" s="264" t="s">
        <v>1374</v>
      </c>
      <c r="AC27" s="9"/>
      <c r="AD27" s="43"/>
    </row>
    <row r="28" spans="3:31" ht="18" customHeight="1" x14ac:dyDescent="0.25">
      <c r="C28" s="68"/>
      <c r="D28" s="68" t="s">
        <v>1395</v>
      </c>
      <c r="E28" s="68" t="s">
        <v>379</v>
      </c>
      <c r="F28" s="68" t="s">
        <v>517</v>
      </c>
      <c r="G28" s="68" t="s">
        <v>1372</v>
      </c>
      <c r="H28" s="68" t="s">
        <v>1373</v>
      </c>
      <c r="I28" s="274">
        <v>143.520454</v>
      </c>
      <c r="J28" s="274">
        <v>143.5</v>
      </c>
      <c r="K28" s="274">
        <v>142.80000000000001</v>
      </c>
      <c r="L28" s="274">
        <v>134.21</v>
      </c>
      <c r="M28" s="366">
        <v>135.934</v>
      </c>
      <c r="N28" s="49">
        <v>135.93</v>
      </c>
      <c r="O28" s="49">
        <v>135.93</v>
      </c>
      <c r="P28" s="49">
        <v>135.9</v>
      </c>
      <c r="Q28" s="49"/>
      <c r="R28" s="49"/>
      <c r="S28" s="49"/>
      <c r="T28" s="49"/>
      <c r="U28" s="49"/>
      <c r="V28" s="49"/>
      <c r="W28" s="49"/>
      <c r="X28" s="49"/>
      <c r="Y28" s="366">
        <f>L28+'Table 8'!Y28</f>
        <v>134.71</v>
      </c>
      <c r="Z28" s="366">
        <f>Y28+'Table 8'!Z28</f>
        <v>134.71</v>
      </c>
      <c r="AA28" s="366">
        <f>Z28+'Table 8'!AA28</f>
        <v>134.71</v>
      </c>
      <c r="AB28" s="264" t="s">
        <v>1374</v>
      </c>
      <c r="AC28" s="9"/>
      <c r="AD28" s="43"/>
      <c r="AE28" s="266"/>
    </row>
    <row r="29" spans="3:31" ht="18" customHeight="1" x14ac:dyDescent="0.25">
      <c r="C29" s="68"/>
      <c r="D29" s="68" t="s">
        <v>1396</v>
      </c>
      <c r="E29" s="68" t="s">
        <v>379</v>
      </c>
      <c r="F29" s="68" t="s">
        <v>517</v>
      </c>
      <c r="G29" s="68" t="s">
        <v>1372</v>
      </c>
      <c r="H29" s="68" t="s">
        <v>1376</v>
      </c>
      <c r="I29" s="274">
        <v>293.53825800000004</v>
      </c>
      <c r="J29" s="274">
        <v>293.60000000000002</v>
      </c>
      <c r="K29" s="274">
        <v>294.3</v>
      </c>
      <c r="L29" s="274">
        <v>286.76</v>
      </c>
      <c r="M29" s="366">
        <v>288.29500000000002</v>
      </c>
      <c r="N29" s="49">
        <v>288.29000000000002</v>
      </c>
      <c r="O29" s="49">
        <v>288.27999999999997</v>
      </c>
      <c r="P29" s="49">
        <v>288.2</v>
      </c>
      <c r="Q29" s="49"/>
      <c r="R29" s="49"/>
      <c r="S29" s="49"/>
      <c r="T29" s="49"/>
      <c r="U29" s="49"/>
      <c r="V29" s="49"/>
      <c r="W29" s="49"/>
      <c r="X29" s="49"/>
      <c r="Y29" s="366">
        <f>L29+'Table 8'!Y29</f>
        <v>286.76</v>
      </c>
      <c r="Z29" s="366">
        <f>Y29+'Table 8'!Z29</f>
        <v>286.76</v>
      </c>
      <c r="AA29" s="366">
        <f>Z29+'Table 8'!AA29</f>
        <v>286.76</v>
      </c>
      <c r="AB29" s="264" t="s">
        <v>1374</v>
      </c>
      <c r="AC29" s="9"/>
      <c r="AD29" s="43"/>
    </row>
    <row r="30" spans="3:31" ht="18" customHeight="1" x14ac:dyDescent="0.25">
      <c r="C30" s="68"/>
      <c r="D30" s="68" t="s">
        <v>1397</v>
      </c>
      <c r="E30" s="68" t="s">
        <v>379</v>
      </c>
      <c r="F30" s="68" t="s">
        <v>517</v>
      </c>
      <c r="G30" s="68" t="s">
        <v>1378</v>
      </c>
      <c r="H30" s="68" t="s">
        <v>1373</v>
      </c>
      <c r="I30" s="274">
        <v>61.466098000000002</v>
      </c>
      <c r="J30" s="274">
        <v>61.5</v>
      </c>
      <c r="K30" s="274">
        <v>61.5</v>
      </c>
      <c r="L30" s="274">
        <v>55.46</v>
      </c>
      <c r="M30" s="366">
        <v>55.435000000000002</v>
      </c>
      <c r="N30" s="49">
        <v>55.43</v>
      </c>
      <c r="O30" s="49">
        <v>55.48</v>
      </c>
      <c r="P30" s="49">
        <v>55.48</v>
      </c>
      <c r="Q30" s="49"/>
      <c r="R30" s="49"/>
      <c r="S30" s="49"/>
      <c r="T30" s="49"/>
      <c r="U30" s="49"/>
      <c r="V30" s="49"/>
      <c r="W30" s="49"/>
      <c r="X30" s="49"/>
      <c r="Y30" s="366">
        <f>L30+'Table 8'!Y30</f>
        <v>55.46</v>
      </c>
      <c r="Z30" s="366">
        <f>Y30+'Table 8'!Z30</f>
        <v>55.46</v>
      </c>
      <c r="AA30" s="366">
        <f>Z30+'Table 8'!AA30</f>
        <v>55.46</v>
      </c>
      <c r="AB30" s="264" t="s">
        <v>1374</v>
      </c>
      <c r="AC30" s="9"/>
      <c r="AD30" s="43"/>
    </row>
    <row r="31" spans="3:31" ht="18" customHeight="1" x14ac:dyDescent="0.25">
      <c r="C31" s="68"/>
      <c r="D31" s="68" t="s">
        <v>1398</v>
      </c>
      <c r="E31" s="68" t="s">
        <v>379</v>
      </c>
      <c r="F31" s="68" t="s">
        <v>517</v>
      </c>
      <c r="G31" s="68" t="s">
        <v>1378</v>
      </c>
      <c r="H31" s="68" t="s">
        <v>1376</v>
      </c>
      <c r="I31" s="274">
        <v>114.88901499999999</v>
      </c>
      <c r="J31" s="274">
        <v>114.9</v>
      </c>
      <c r="K31" s="274">
        <v>114.9</v>
      </c>
      <c r="L31" s="274">
        <v>113.58</v>
      </c>
      <c r="M31" s="366">
        <v>113.37</v>
      </c>
      <c r="N31" s="49">
        <v>113.37</v>
      </c>
      <c r="O31" s="49">
        <v>113.37</v>
      </c>
      <c r="P31" s="49">
        <v>113.37</v>
      </c>
      <c r="Q31" s="49"/>
      <c r="R31" s="49"/>
      <c r="S31" s="49"/>
      <c r="T31" s="49"/>
      <c r="U31" s="49"/>
      <c r="V31" s="49"/>
      <c r="W31" s="49"/>
      <c r="X31" s="49"/>
      <c r="Y31" s="366">
        <f>L31+'Table 8'!Y31</f>
        <v>113.58</v>
      </c>
      <c r="Z31" s="366">
        <f>Y31+'Table 8'!Z31</f>
        <v>112.67999999999999</v>
      </c>
      <c r="AA31" s="366">
        <f>Z31+'Table 8'!AA31</f>
        <v>112.67999999999999</v>
      </c>
      <c r="AB31" s="264" t="s">
        <v>1374</v>
      </c>
      <c r="AC31" s="9"/>
      <c r="AD31" s="43"/>
    </row>
    <row r="32" spans="3:31" ht="18" customHeight="1" x14ac:dyDescent="0.25">
      <c r="C32" s="68"/>
      <c r="D32" s="68" t="s">
        <v>1399</v>
      </c>
      <c r="E32" s="68" t="s">
        <v>379</v>
      </c>
      <c r="F32" s="68" t="s">
        <v>517</v>
      </c>
      <c r="G32" s="68" t="s">
        <v>1381</v>
      </c>
      <c r="H32" s="68" t="s">
        <v>1373</v>
      </c>
      <c r="I32" s="274">
        <v>0</v>
      </c>
      <c r="J32" s="274">
        <v>0</v>
      </c>
      <c r="K32" s="274">
        <v>0</v>
      </c>
      <c r="L32" s="274">
        <v>0</v>
      </c>
      <c r="M32" s="366">
        <v>0</v>
      </c>
      <c r="N32" s="49">
        <v>0</v>
      </c>
      <c r="O32" s="49">
        <v>0</v>
      </c>
      <c r="P32" s="49">
        <v>0</v>
      </c>
      <c r="Q32" s="49"/>
      <c r="R32" s="49"/>
      <c r="S32" s="49"/>
      <c r="T32" s="49"/>
      <c r="U32" s="49"/>
      <c r="V32" s="49"/>
      <c r="W32" s="49"/>
      <c r="X32" s="49"/>
      <c r="Y32" s="366">
        <f>L32+'Table 8'!Y32</f>
        <v>0</v>
      </c>
      <c r="Z32" s="366">
        <f>Y32+'Table 8'!Z32</f>
        <v>0</v>
      </c>
      <c r="AA32" s="366">
        <f>Z32+'Table 8'!AA32</f>
        <v>0</v>
      </c>
      <c r="AB32" s="264" t="s">
        <v>1374</v>
      </c>
      <c r="AC32" s="9"/>
      <c r="AD32" s="43"/>
    </row>
    <row r="33" spans="1:31" ht="18" customHeight="1" x14ac:dyDescent="0.25">
      <c r="C33" s="68"/>
      <c r="D33" s="68" t="s">
        <v>1400</v>
      </c>
      <c r="E33" s="68" t="s">
        <v>379</v>
      </c>
      <c r="F33" s="68" t="s">
        <v>517</v>
      </c>
      <c r="G33" s="68" t="s">
        <v>1381</v>
      </c>
      <c r="H33" s="68" t="s">
        <v>1376</v>
      </c>
      <c r="I33" s="274">
        <v>22.805681</v>
      </c>
      <c r="J33" s="274">
        <v>22.8</v>
      </c>
      <c r="K33" s="274">
        <v>22.8</v>
      </c>
      <c r="L33" s="274">
        <v>22.81</v>
      </c>
      <c r="M33" s="366">
        <v>22.806000000000001</v>
      </c>
      <c r="N33" s="49">
        <v>22.81</v>
      </c>
      <c r="O33" s="49">
        <v>22.81</v>
      </c>
      <c r="P33" s="49">
        <v>22.81</v>
      </c>
      <c r="Q33" s="49"/>
      <c r="R33" s="49"/>
      <c r="S33" s="49"/>
      <c r="T33" s="49"/>
      <c r="U33" s="49"/>
      <c r="V33" s="49"/>
      <c r="W33" s="49"/>
      <c r="X33" s="49"/>
      <c r="Y33" s="366">
        <f>L33+'Table 8'!Y33</f>
        <v>22.81</v>
      </c>
      <c r="Z33" s="366">
        <f>Y33+'Table 8'!Z33</f>
        <v>22.81</v>
      </c>
      <c r="AA33" s="366">
        <f>Z33+'Table 8'!AA33</f>
        <v>22.81</v>
      </c>
      <c r="AB33" s="264" t="s">
        <v>1374</v>
      </c>
      <c r="AC33" s="9"/>
      <c r="AD33" s="43"/>
    </row>
    <row r="34" spans="1:31" ht="18" customHeight="1" x14ac:dyDescent="0.25">
      <c r="C34" s="68"/>
      <c r="D34" s="68" t="s">
        <v>1401</v>
      </c>
      <c r="E34" s="68" t="s">
        <v>379</v>
      </c>
      <c r="F34" s="68" t="s">
        <v>351</v>
      </c>
      <c r="G34" s="68" t="s">
        <v>1372</v>
      </c>
      <c r="H34" s="68" t="s">
        <v>1373</v>
      </c>
      <c r="I34" s="274">
        <v>42.113067999999998</v>
      </c>
      <c r="J34" s="274">
        <v>42.1</v>
      </c>
      <c r="K34" s="274">
        <v>42.1</v>
      </c>
      <c r="L34" s="274">
        <v>36.409999999999997</v>
      </c>
      <c r="M34" s="366">
        <v>36.561999999999998</v>
      </c>
      <c r="N34" s="49">
        <v>36.72</v>
      </c>
      <c r="O34" s="49">
        <v>36.72</v>
      </c>
      <c r="P34" s="49">
        <v>36.72</v>
      </c>
      <c r="Q34" s="49"/>
      <c r="R34" s="49"/>
      <c r="S34" s="49"/>
      <c r="T34" s="49"/>
      <c r="U34" s="49"/>
      <c r="V34" s="49"/>
      <c r="W34" s="49"/>
      <c r="X34" s="49"/>
      <c r="Y34" s="366">
        <f>L34+'Table 8'!Y34</f>
        <v>36.409999999999997</v>
      </c>
      <c r="Z34" s="366">
        <f>Y34+'Table 8'!Z34</f>
        <v>36.409999999999997</v>
      </c>
      <c r="AA34" s="366">
        <f>Z34+'Table 8'!AA34</f>
        <v>36.409999999999997</v>
      </c>
      <c r="AB34" s="264" t="s">
        <v>1374</v>
      </c>
      <c r="AC34" s="9"/>
      <c r="AD34" s="43"/>
      <c r="AE34" s="266"/>
    </row>
    <row r="35" spans="1:31" ht="18" customHeight="1" x14ac:dyDescent="0.25">
      <c r="C35" s="68"/>
      <c r="D35" s="68" t="s">
        <v>1402</v>
      </c>
      <c r="E35" s="68" t="s">
        <v>379</v>
      </c>
      <c r="F35" s="68" t="s">
        <v>351</v>
      </c>
      <c r="G35" s="68" t="s">
        <v>1372</v>
      </c>
      <c r="H35" s="68" t="s">
        <v>1376</v>
      </c>
      <c r="I35" s="274">
        <v>66.05</v>
      </c>
      <c r="J35" s="274">
        <v>66.099999999999994</v>
      </c>
      <c r="K35" s="274">
        <v>66.099999999999994</v>
      </c>
      <c r="L35" s="274">
        <v>58.22</v>
      </c>
      <c r="M35" s="366">
        <v>59.499000000000002</v>
      </c>
      <c r="N35" s="49">
        <v>59.5</v>
      </c>
      <c r="O35" s="49">
        <v>59.5</v>
      </c>
      <c r="P35" s="49">
        <v>59.5</v>
      </c>
      <c r="Q35" s="49"/>
      <c r="R35" s="49"/>
      <c r="S35" s="49"/>
      <c r="T35" s="49"/>
      <c r="U35" s="49"/>
      <c r="V35" s="49"/>
      <c r="W35" s="49"/>
      <c r="X35" s="49"/>
      <c r="Y35" s="366">
        <f>L35+'Table 8'!Y35</f>
        <v>58.22</v>
      </c>
      <c r="Z35" s="366">
        <f>Y35+'Table 8'!Z35</f>
        <v>58.22</v>
      </c>
      <c r="AA35" s="366">
        <f>Z35+'Table 8'!AA35</f>
        <v>58.22</v>
      </c>
      <c r="AB35" s="264" t="s">
        <v>1374</v>
      </c>
      <c r="AC35" s="9"/>
      <c r="AD35" s="43"/>
    </row>
    <row r="36" spans="1:31" ht="18" customHeight="1" x14ac:dyDescent="0.25">
      <c r="C36" s="68"/>
      <c r="D36" s="68" t="s">
        <v>1403</v>
      </c>
      <c r="E36" s="68" t="s">
        <v>379</v>
      </c>
      <c r="F36" s="68" t="s">
        <v>351</v>
      </c>
      <c r="G36" s="68" t="s">
        <v>1378</v>
      </c>
      <c r="H36" s="68" t="s">
        <v>1373</v>
      </c>
      <c r="I36" s="274">
        <v>127.399242</v>
      </c>
      <c r="J36" s="274">
        <v>127.4</v>
      </c>
      <c r="K36" s="274">
        <v>127.4</v>
      </c>
      <c r="L36" s="274">
        <v>118.09</v>
      </c>
      <c r="M36" s="366">
        <v>118.123</v>
      </c>
      <c r="N36" s="49">
        <v>118</v>
      </c>
      <c r="O36" s="49">
        <v>115.49</v>
      </c>
      <c r="P36" s="49">
        <v>115.48</v>
      </c>
      <c r="Q36" s="49"/>
      <c r="R36" s="49"/>
      <c r="S36" s="49"/>
      <c r="T36" s="49"/>
      <c r="U36" s="49"/>
      <c r="V36" s="49"/>
      <c r="W36" s="49"/>
      <c r="X36" s="49"/>
      <c r="Y36" s="366">
        <f>L36+'Table 8'!Y36</f>
        <v>118.09</v>
      </c>
      <c r="Z36" s="366">
        <f>Y36+'Table 8'!Z36</f>
        <v>118.09</v>
      </c>
      <c r="AA36" s="366">
        <f>Z36+'Table 8'!AA36</f>
        <v>118.09</v>
      </c>
      <c r="AB36" s="264" t="s">
        <v>1374</v>
      </c>
      <c r="AC36" s="9"/>
      <c r="AD36" s="43"/>
    </row>
    <row r="37" spans="1:31" ht="18" customHeight="1" x14ac:dyDescent="0.25">
      <c r="C37" s="68"/>
      <c r="D37" s="68" t="s">
        <v>1404</v>
      </c>
      <c r="E37" s="68" t="s">
        <v>379</v>
      </c>
      <c r="F37" s="68" t="s">
        <v>351</v>
      </c>
      <c r="G37" s="68" t="s">
        <v>1378</v>
      </c>
      <c r="H37" s="68" t="s">
        <v>1376</v>
      </c>
      <c r="I37" s="274">
        <v>446.06136399999997</v>
      </c>
      <c r="J37" s="274">
        <v>445.4</v>
      </c>
      <c r="K37" s="274">
        <v>445.30000000000007</v>
      </c>
      <c r="L37" s="274">
        <v>443.23</v>
      </c>
      <c r="M37" s="366">
        <v>443.81700000000001</v>
      </c>
      <c r="N37" s="49">
        <v>443.86</v>
      </c>
      <c r="O37" s="49">
        <v>443.14</v>
      </c>
      <c r="P37" s="49">
        <v>443.79</v>
      </c>
      <c r="Q37" s="49"/>
      <c r="R37" s="49"/>
      <c r="S37" s="49"/>
      <c r="T37" s="49"/>
      <c r="U37" s="49"/>
      <c r="V37" s="49"/>
      <c r="W37" s="49"/>
      <c r="X37" s="49"/>
      <c r="Y37" s="366">
        <f>L37+'Table 8'!Y37</f>
        <v>443.23</v>
      </c>
      <c r="Z37" s="366">
        <f>Y37+'Table 8'!Z37</f>
        <v>443.23</v>
      </c>
      <c r="AA37" s="366">
        <f>Z37+'Table 8'!AA37</f>
        <v>443.23</v>
      </c>
      <c r="AB37" s="264" t="s">
        <v>1374</v>
      </c>
      <c r="AC37" s="9"/>
      <c r="AD37" s="43"/>
    </row>
    <row r="38" spans="1:31" ht="18" customHeight="1" x14ac:dyDescent="0.25">
      <c r="C38" s="68"/>
      <c r="D38" s="68" t="s">
        <v>1405</v>
      </c>
      <c r="E38" s="68" t="s">
        <v>379</v>
      </c>
      <c r="F38" s="68" t="s">
        <v>351</v>
      </c>
      <c r="G38" s="68" t="s">
        <v>1381</v>
      </c>
      <c r="H38" s="68" t="s">
        <v>1373</v>
      </c>
      <c r="I38" s="274">
        <v>0</v>
      </c>
      <c r="J38" s="274">
        <v>0</v>
      </c>
      <c r="K38" s="274">
        <v>0</v>
      </c>
      <c r="L38" s="274">
        <v>0</v>
      </c>
      <c r="M38" s="366">
        <v>0</v>
      </c>
      <c r="N38" s="49">
        <v>0</v>
      </c>
      <c r="O38" s="49">
        <v>0</v>
      </c>
      <c r="P38" s="49">
        <v>0</v>
      </c>
      <c r="Q38" s="49"/>
      <c r="R38" s="49"/>
      <c r="S38" s="49"/>
      <c r="T38" s="49"/>
      <c r="U38" s="49"/>
      <c r="V38" s="49"/>
      <c r="W38" s="49"/>
      <c r="X38" s="49"/>
      <c r="Y38" s="366">
        <f>L38+'Table 8'!Y38</f>
        <v>0</v>
      </c>
      <c r="Z38" s="366">
        <f>Y38+'Table 8'!Z38</f>
        <v>0</v>
      </c>
      <c r="AA38" s="366">
        <f>Z38+'Table 8'!AA38</f>
        <v>0</v>
      </c>
      <c r="AB38" s="264" t="s">
        <v>1374</v>
      </c>
      <c r="AC38" s="9"/>
      <c r="AD38" s="43"/>
    </row>
    <row r="39" spans="1:31" ht="18" customHeight="1" x14ac:dyDescent="0.25">
      <c r="C39" s="68"/>
      <c r="D39" s="68" t="s">
        <v>1406</v>
      </c>
      <c r="E39" s="68" t="s">
        <v>379</v>
      </c>
      <c r="F39" s="68" t="s">
        <v>351</v>
      </c>
      <c r="G39" s="68" t="s">
        <v>1381</v>
      </c>
      <c r="H39" s="68" t="s">
        <v>1376</v>
      </c>
      <c r="I39" s="274">
        <v>23.425000000000001</v>
      </c>
      <c r="J39" s="274">
        <v>23.4</v>
      </c>
      <c r="K39" s="274">
        <v>23.4</v>
      </c>
      <c r="L39" s="274">
        <v>23.42</v>
      </c>
      <c r="M39" s="366">
        <v>23.425000000000001</v>
      </c>
      <c r="N39" s="49">
        <v>23.42</v>
      </c>
      <c r="O39" s="49">
        <v>23.42</v>
      </c>
      <c r="P39" s="49">
        <v>23.42</v>
      </c>
      <c r="Q39" s="49"/>
      <c r="R39" s="49"/>
      <c r="S39" s="49"/>
      <c r="T39" s="49"/>
      <c r="U39" s="49"/>
      <c r="V39" s="49"/>
      <c r="W39" s="49"/>
      <c r="X39" s="49"/>
      <c r="Y39" s="366">
        <f>L39+'Table 8'!Y39</f>
        <v>23.42</v>
      </c>
      <c r="Z39" s="366">
        <f>Y39+'Table 8'!Z39</f>
        <v>23.42</v>
      </c>
      <c r="AA39" s="366">
        <f>Z39+'Table 8'!AA39</f>
        <v>23.42</v>
      </c>
      <c r="AB39" s="264" t="s">
        <v>1374</v>
      </c>
      <c r="AC39" s="9"/>
      <c r="AD39" s="43"/>
    </row>
    <row r="40" spans="1:31" ht="18" customHeight="1" x14ac:dyDescent="0.25">
      <c r="C40" s="68"/>
      <c r="D40" s="68" t="s">
        <v>1407</v>
      </c>
      <c r="E40" s="68" t="s">
        <v>379</v>
      </c>
      <c r="F40" s="68" t="s">
        <v>356</v>
      </c>
      <c r="G40" s="68" t="s">
        <v>1372</v>
      </c>
      <c r="H40" s="68" t="s">
        <v>1373</v>
      </c>
      <c r="I40" s="274">
        <v>0</v>
      </c>
      <c r="J40" s="274">
        <v>0</v>
      </c>
      <c r="K40" s="274">
        <v>0</v>
      </c>
      <c r="L40" s="274">
        <v>0</v>
      </c>
      <c r="M40" s="366">
        <v>0</v>
      </c>
      <c r="N40" s="49">
        <v>0</v>
      </c>
      <c r="O40" s="49">
        <v>0</v>
      </c>
      <c r="P40" s="49">
        <v>0</v>
      </c>
      <c r="Q40" s="49"/>
      <c r="R40" s="49"/>
      <c r="S40" s="49"/>
      <c r="T40" s="49"/>
      <c r="U40" s="49"/>
      <c r="V40" s="49"/>
      <c r="W40" s="49"/>
      <c r="X40" s="49"/>
      <c r="Y40" s="366">
        <f>L40+'Table 8'!Y40</f>
        <v>0</v>
      </c>
      <c r="Z40" s="366">
        <f>Y40+'Table 8'!Z40</f>
        <v>0</v>
      </c>
      <c r="AA40" s="366">
        <f>Z40+'Table 8'!AA40</f>
        <v>0</v>
      </c>
      <c r="AB40" s="264" t="s">
        <v>1374</v>
      </c>
      <c r="AC40" s="9"/>
      <c r="AD40" s="43"/>
      <c r="AE40" s="266"/>
    </row>
    <row r="41" spans="1:31" ht="18" customHeight="1" x14ac:dyDescent="0.25">
      <c r="C41" s="68"/>
      <c r="D41" s="68" t="s">
        <v>1408</v>
      </c>
      <c r="E41" s="68" t="s">
        <v>379</v>
      </c>
      <c r="F41" s="68" t="s">
        <v>356</v>
      </c>
      <c r="G41" s="68" t="s">
        <v>1372</v>
      </c>
      <c r="H41" s="68" t="s">
        <v>1376</v>
      </c>
      <c r="I41" s="274">
        <v>0</v>
      </c>
      <c r="J41" s="274">
        <v>0</v>
      </c>
      <c r="K41" s="274">
        <v>0</v>
      </c>
      <c r="L41" s="274">
        <v>0</v>
      </c>
      <c r="M41" s="366">
        <v>0</v>
      </c>
      <c r="N41" s="49">
        <v>0</v>
      </c>
      <c r="O41" s="49">
        <v>0</v>
      </c>
      <c r="P41" s="49">
        <v>0</v>
      </c>
      <c r="Q41" s="49"/>
      <c r="R41" s="49"/>
      <c r="S41" s="49"/>
      <c r="T41" s="49"/>
      <c r="U41" s="49"/>
      <c r="V41" s="49"/>
      <c r="W41" s="49"/>
      <c r="X41" s="49"/>
      <c r="Y41" s="366">
        <f>L41+'Table 8'!Y41</f>
        <v>0</v>
      </c>
      <c r="Z41" s="366">
        <f>Y41+'Table 8'!Z41</f>
        <v>0</v>
      </c>
      <c r="AA41" s="366">
        <f>Z41+'Table 8'!AA41</f>
        <v>0</v>
      </c>
      <c r="AB41" s="264" t="s">
        <v>1374</v>
      </c>
      <c r="AC41" s="9"/>
      <c r="AD41" s="43"/>
    </row>
    <row r="42" spans="1:31" ht="18" customHeight="1" x14ac:dyDescent="0.25">
      <c r="C42" s="68"/>
      <c r="D42" s="68" t="s">
        <v>1409</v>
      </c>
      <c r="E42" s="68" t="s">
        <v>379</v>
      </c>
      <c r="F42" s="68" t="s">
        <v>356</v>
      </c>
      <c r="G42" s="68" t="s">
        <v>1378</v>
      </c>
      <c r="H42" s="68" t="s">
        <v>1373</v>
      </c>
      <c r="I42" s="274">
        <v>21.784847000000003</v>
      </c>
      <c r="J42" s="274">
        <v>21.8</v>
      </c>
      <c r="K42" s="274">
        <v>21.9</v>
      </c>
      <c r="L42" s="274">
        <v>22.02</v>
      </c>
      <c r="M42" s="366">
        <v>22.026</v>
      </c>
      <c r="N42" s="49">
        <v>22.02</v>
      </c>
      <c r="O42" s="49">
        <v>21.44</v>
      </c>
      <c r="P42" s="49">
        <v>21.44</v>
      </c>
      <c r="Q42" s="49"/>
      <c r="R42" s="49"/>
      <c r="S42" s="49"/>
      <c r="T42" s="49"/>
      <c r="U42" s="49"/>
      <c r="V42" s="49"/>
      <c r="W42" s="49"/>
      <c r="X42" s="49"/>
      <c r="Y42" s="366">
        <f>L42+'Table 8'!Y42</f>
        <v>22.02</v>
      </c>
      <c r="Z42" s="366">
        <f>Y42+'Table 8'!Z42</f>
        <v>22.02</v>
      </c>
      <c r="AA42" s="366">
        <f>Z42+'Table 8'!AA42</f>
        <v>22.02</v>
      </c>
      <c r="AB42" s="264" t="s">
        <v>1374</v>
      </c>
      <c r="AC42" s="9"/>
      <c r="AD42" s="43"/>
      <c r="AE42" s="266"/>
    </row>
    <row r="43" spans="1:31" ht="18" customHeight="1" x14ac:dyDescent="0.25">
      <c r="C43" s="68"/>
      <c r="D43" s="68" t="s">
        <v>1410</v>
      </c>
      <c r="E43" s="68" t="s">
        <v>379</v>
      </c>
      <c r="F43" s="68" t="s">
        <v>356</v>
      </c>
      <c r="G43" s="68" t="s">
        <v>1378</v>
      </c>
      <c r="H43" s="68" t="s">
        <v>1376</v>
      </c>
      <c r="I43" s="274">
        <v>228.31553</v>
      </c>
      <c r="J43" s="274">
        <v>228.29999999999998</v>
      </c>
      <c r="K43" s="274">
        <v>228.2</v>
      </c>
      <c r="L43" s="274">
        <v>229.49</v>
      </c>
      <c r="M43" s="366">
        <v>229.495</v>
      </c>
      <c r="N43" s="49">
        <v>229.49</v>
      </c>
      <c r="O43" s="49">
        <v>226.23</v>
      </c>
      <c r="P43" s="49">
        <v>226.24</v>
      </c>
      <c r="Q43" s="49"/>
      <c r="R43" s="49"/>
      <c r="S43" s="49"/>
      <c r="T43" s="49"/>
      <c r="U43" s="49"/>
      <c r="V43" s="49"/>
      <c r="W43" s="49"/>
      <c r="X43" s="49"/>
      <c r="Y43" s="366">
        <f>L43+'Table 8'!Y43</f>
        <v>229.49</v>
      </c>
      <c r="Z43" s="366">
        <f>Y43+'Table 8'!Z43</f>
        <v>229.49</v>
      </c>
      <c r="AA43" s="366">
        <f>Z43+'Table 8'!AA43</f>
        <v>229.49</v>
      </c>
      <c r="AB43" s="264" t="s">
        <v>1374</v>
      </c>
      <c r="AC43" s="9"/>
      <c r="AD43" s="43"/>
    </row>
    <row r="44" spans="1:31" ht="18" customHeight="1" x14ac:dyDescent="0.25">
      <c r="C44" s="68"/>
      <c r="D44" s="68" t="s">
        <v>1411</v>
      </c>
      <c r="E44" s="68" t="s">
        <v>379</v>
      </c>
      <c r="F44" s="68" t="s">
        <v>356</v>
      </c>
      <c r="G44" s="68" t="s">
        <v>1381</v>
      </c>
      <c r="H44" s="68" t="s">
        <v>1373</v>
      </c>
      <c r="I44" s="274">
        <v>2.8611740000000001</v>
      </c>
      <c r="J44" s="274">
        <v>2.9</v>
      </c>
      <c r="K44" s="274">
        <v>2.9</v>
      </c>
      <c r="L44" s="274">
        <v>2.82</v>
      </c>
      <c r="M44" s="366">
        <v>2.8170000000000002</v>
      </c>
      <c r="N44" s="49">
        <v>2.82</v>
      </c>
      <c r="O44" s="49">
        <v>2.82</v>
      </c>
      <c r="P44" s="49">
        <v>2.82</v>
      </c>
      <c r="Q44" s="49"/>
      <c r="R44" s="49"/>
      <c r="S44" s="49"/>
      <c r="T44" s="49"/>
      <c r="U44" s="49"/>
      <c r="V44" s="49"/>
      <c r="W44" s="49"/>
      <c r="X44" s="49"/>
      <c r="Y44" s="366">
        <f>L44+'Table 8'!Y44</f>
        <v>2.82</v>
      </c>
      <c r="Z44" s="366">
        <f>Y44+'Table 8'!Z44</f>
        <v>2.82</v>
      </c>
      <c r="AA44" s="366">
        <f>Z44+'Table 8'!AA44</f>
        <v>2.82</v>
      </c>
      <c r="AB44" s="264" t="s">
        <v>1374</v>
      </c>
      <c r="AC44" s="9"/>
      <c r="AD44" s="43"/>
    </row>
    <row r="45" spans="1:31" ht="18" customHeight="1" x14ac:dyDescent="0.25">
      <c r="C45" s="68"/>
      <c r="D45" s="68" t="s">
        <v>1412</v>
      </c>
      <c r="E45" s="68" t="s">
        <v>379</v>
      </c>
      <c r="F45" s="68" t="s">
        <v>356</v>
      </c>
      <c r="G45" s="68" t="s">
        <v>1381</v>
      </c>
      <c r="H45" s="68" t="s">
        <v>1376</v>
      </c>
      <c r="I45" s="274">
        <v>15.750189000000001</v>
      </c>
      <c r="J45" s="274">
        <v>15.700000000000001</v>
      </c>
      <c r="K45" s="274">
        <v>15.700000000000001</v>
      </c>
      <c r="L45" s="274">
        <v>15.68</v>
      </c>
      <c r="M45" s="366">
        <v>15.685</v>
      </c>
      <c r="N45" s="49">
        <v>15.68</v>
      </c>
      <c r="O45" s="49">
        <v>15.68</v>
      </c>
      <c r="P45" s="49">
        <v>15.68</v>
      </c>
      <c r="Q45" s="49"/>
      <c r="R45" s="49"/>
      <c r="S45" s="49"/>
      <c r="T45" s="49"/>
      <c r="U45" s="49"/>
      <c r="V45" s="49"/>
      <c r="W45" s="49"/>
      <c r="X45" s="49"/>
      <c r="Y45" s="366">
        <f>L45+'Table 8'!Y45</f>
        <v>15.68</v>
      </c>
      <c r="Z45" s="366">
        <f>Y45+'Table 8'!Z45</f>
        <v>15.68</v>
      </c>
      <c r="AA45" s="366">
        <f>Z45+'Table 8'!AA45</f>
        <v>15.68</v>
      </c>
      <c r="AB45" s="264" t="s">
        <v>1374</v>
      </c>
      <c r="AC45" s="9"/>
      <c r="AD45" s="43"/>
    </row>
    <row r="46" spans="1:31" ht="18" customHeight="1" x14ac:dyDescent="0.25">
      <c r="A46" s="8" t="s">
        <v>469</v>
      </c>
      <c r="C46" s="68" t="s">
        <v>1413</v>
      </c>
      <c r="D46" s="68" t="s">
        <v>1414</v>
      </c>
      <c r="E46" s="68" t="s">
        <v>370</v>
      </c>
      <c r="F46" s="68" t="s">
        <v>517</v>
      </c>
      <c r="G46" s="68" t="s">
        <v>1372</v>
      </c>
      <c r="H46" s="68" t="s">
        <v>1373</v>
      </c>
      <c r="I46" s="274">
        <v>1917.226327270449</v>
      </c>
      <c r="J46" s="274">
        <v>1918.5923879133613</v>
      </c>
      <c r="K46" s="274">
        <v>1921.9078563810879</v>
      </c>
      <c r="L46" s="274">
        <v>1913.63</v>
      </c>
      <c r="M46" s="366">
        <v>1914.2550000000001</v>
      </c>
      <c r="N46" s="49">
        <v>1916.08</v>
      </c>
      <c r="O46" s="49">
        <v>1919.06</v>
      </c>
      <c r="P46" s="49">
        <v>1921.96</v>
      </c>
      <c r="Q46" s="49"/>
      <c r="R46" s="49"/>
      <c r="S46" s="49"/>
      <c r="T46" s="49"/>
      <c r="U46" s="49"/>
      <c r="V46" s="49"/>
      <c r="W46" s="49"/>
      <c r="X46" s="49"/>
      <c r="Y46" s="366">
        <f>L46+'Table 8'!Y46</f>
        <v>1913.63</v>
      </c>
      <c r="Z46" s="366">
        <f>Y46+'Table 8'!Z46</f>
        <v>1913.63</v>
      </c>
      <c r="AA46" s="366">
        <f>Z46+'Table 8'!AA46</f>
        <v>1913.63</v>
      </c>
      <c r="AB46" s="265" t="s">
        <v>1374</v>
      </c>
      <c r="AC46" s="9"/>
      <c r="AD46" s="43"/>
      <c r="AE46"/>
    </row>
    <row r="47" spans="1:31" ht="26.25" customHeight="1" x14ac:dyDescent="0.25">
      <c r="C47" s="68"/>
      <c r="D47" s="68" t="s">
        <v>1415</v>
      </c>
      <c r="E47" s="68" t="s">
        <v>370</v>
      </c>
      <c r="F47" s="68" t="s">
        <v>517</v>
      </c>
      <c r="G47" s="68" t="s">
        <v>1372</v>
      </c>
      <c r="H47" s="68" t="s">
        <v>1376</v>
      </c>
      <c r="I47" s="274">
        <v>4871.7412196227851</v>
      </c>
      <c r="J47" s="274">
        <v>4880.5676085212572</v>
      </c>
      <c r="K47" s="274">
        <v>4889.9996800568797</v>
      </c>
      <c r="L47" s="274">
        <v>4880.8</v>
      </c>
      <c r="M47" s="366">
        <v>4884.1610000000001</v>
      </c>
      <c r="N47" s="49">
        <v>4889.5600000000004</v>
      </c>
      <c r="O47" s="49">
        <v>4897.8999999999996</v>
      </c>
      <c r="P47" s="49">
        <v>4903.42</v>
      </c>
      <c r="Q47" s="49"/>
      <c r="R47" s="49"/>
      <c r="S47" s="49"/>
      <c r="T47" s="49"/>
      <c r="U47" s="49"/>
      <c r="V47" s="49"/>
      <c r="W47" s="49"/>
      <c r="X47" s="49"/>
      <c r="Y47" s="366">
        <f>L47+'Table 8'!Y47</f>
        <v>4880.8</v>
      </c>
      <c r="Z47" s="366">
        <f>Y47+'Table 8'!Z47</f>
        <v>4880.8</v>
      </c>
      <c r="AA47" s="366">
        <f>Z47+'Table 8'!AA47</f>
        <v>4880.8</v>
      </c>
      <c r="AB47" s="265" t="s">
        <v>1374</v>
      </c>
      <c r="AC47" s="9"/>
      <c r="AD47" s="43"/>
      <c r="AE47" s="273"/>
    </row>
    <row r="48" spans="1:31" ht="26.25" customHeight="1" x14ac:dyDescent="0.25">
      <c r="C48" s="68"/>
      <c r="D48" s="68" t="s">
        <v>1416</v>
      </c>
      <c r="E48" s="68" t="s">
        <v>370</v>
      </c>
      <c r="F48" s="68" t="s">
        <v>517</v>
      </c>
      <c r="G48" s="68" t="s">
        <v>1378</v>
      </c>
      <c r="H48" s="68" t="s">
        <v>1373</v>
      </c>
      <c r="I48" s="274">
        <v>617.13310841507064</v>
      </c>
      <c r="J48" s="274">
        <v>617.38978518584543</v>
      </c>
      <c r="K48" s="274">
        <v>617.57332029861357</v>
      </c>
      <c r="L48" s="274">
        <v>595.16</v>
      </c>
      <c r="M48" s="366">
        <v>595.53099999999995</v>
      </c>
      <c r="N48" s="49">
        <v>595.87</v>
      </c>
      <c r="O48" s="49">
        <v>597.12</v>
      </c>
      <c r="P48" s="49">
        <v>597.66</v>
      </c>
      <c r="Q48" s="49"/>
      <c r="R48" s="49"/>
      <c r="S48" s="49"/>
      <c r="T48" s="49"/>
      <c r="U48" s="49"/>
      <c r="V48" s="49"/>
      <c r="W48" s="49"/>
      <c r="X48" s="49"/>
      <c r="Y48" s="366">
        <f>L48+'Table 8'!Y48</f>
        <v>595.16</v>
      </c>
      <c r="Z48" s="366">
        <f>Y48+'Table 8'!Z48</f>
        <v>595.16</v>
      </c>
      <c r="AA48" s="366">
        <f>Z48+'Table 8'!AA48</f>
        <v>595.16</v>
      </c>
      <c r="AB48" s="265" t="s">
        <v>1374</v>
      </c>
      <c r="AC48" s="9"/>
      <c r="AD48" s="43"/>
    </row>
    <row r="49" spans="3:31" ht="26.25" customHeight="1" x14ac:dyDescent="0.25">
      <c r="C49" s="68"/>
      <c r="D49" s="68" t="s">
        <v>1417</v>
      </c>
      <c r="E49" s="68" t="s">
        <v>370</v>
      </c>
      <c r="F49" s="68" t="s">
        <v>517</v>
      </c>
      <c r="G49" s="68" t="s">
        <v>1378</v>
      </c>
      <c r="H49" s="68" t="s">
        <v>1376</v>
      </c>
      <c r="I49" s="274">
        <v>900.33355409924832</v>
      </c>
      <c r="J49" s="274">
        <v>902.66440859256602</v>
      </c>
      <c r="K49" s="274">
        <v>903.37936366868144</v>
      </c>
      <c r="L49" s="274">
        <v>875.6</v>
      </c>
      <c r="M49" s="366">
        <v>875.96799999999996</v>
      </c>
      <c r="N49" s="49">
        <v>878.61</v>
      </c>
      <c r="O49" s="49">
        <v>879.8</v>
      </c>
      <c r="P49" s="49">
        <v>881.38</v>
      </c>
      <c r="Q49" s="49"/>
      <c r="R49" s="49"/>
      <c r="S49" s="49"/>
      <c r="T49" s="49"/>
      <c r="U49" s="49"/>
      <c r="V49" s="49"/>
      <c r="W49" s="49"/>
      <c r="X49" s="49"/>
      <c r="Y49" s="366">
        <f>L49+'Table 8'!Y49</f>
        <v>875.6</v>
      </c>
      <c r="Z49" s="366">
        <f>Y49+'Table 8'!Z49</f>
        <v>875.6</v>
      </c>
      <c r="AA49" s="366">
        <f>Z49+'Table 8'!AA49</f>
        <v>875.6</v>
      </c>
      <c r="AB49" s="265" t="s">
        <v>1374</v>
      </c>
      <c r="AC49" s="9"/>
      <c r="AD49" s="43"/>
    </row>
    <row r="50" spans="3:31" ht="26.25" customHeight="1" x14ac:dyDescent="0.25">
      <c r="C50" s="68"/>
      <c r="D50" s="68" t="s">
        <v>1418</v>
      </c>
      <c r="E50" s="68" t="s">
        <v>370</v>
      </c>
      <c r="F50" s="68" t="s">
        <v>517</v>
      </c>
      <c r="G50" s="68" t="s">
        <v>1381</v>
      </c>
      <c r="H50" s="68" t="s">
        <v>1373</v>
      </c>
      <c r="I50" s="274">
        <v>17.483733590925365</v>
      </c>
      <c r="J50" s="274">
        <v>17.417595151082981</v>
      </c>
      <c r="K50" s="274">
        <v>17.419996445076428</v>
      </c>
      <c r="L50" s="274">
        <v>17.77</v>
      </c>
      <c r="M50" s="366">
        <v>17.768000000000001</v>
      </c>
      <c r="N50" s="49">
        <v>17.77</v>
      </c>
      <c r="O50" s="49">
        <v>17.77</v>
      </c>
      <c r="P50" s="49">
        <v>17.77</v>
      </c>
      <c r="Q50" s="49"/>
      <c r="R50" s="49"/>
      <c r="S50" s="49"/>
      <c r="T50" s="49"/>
      <c r="U50" s="49"/>
      <c r="V50" s="49"/>
      <c r="W50" s="49"/>
      <c r="X50" s="49"/>
      <c r="Y50" s="366">
        <f>L50+'Table 8'!Y50</f>
        <v>17.77</v>
      </c>
      <c r="Z50" s="366">
        <f>Y50+'Table 8'!Z50</f>
        <v>17.77</v>
      </c>
      <c r="AA50" s="366">
        <f>Z50+'Table 8'!AA50</f>
        <v>17.77</v>
      </c>
      <c r="AB50" s="265" t="s">
        <v>1374</v>
      </c>
      <c r="AC50" s="9"/>
      <c r="AD50" s="43"/>
    </row>
    <row r="51" spans="3:31" ht="26.25" customHeight="1" x14ac:dyDescent="0.25">
      <c r="C51" s="68"/>
      <c r="D51" s="68" t="s">
        <v>1419</v>
      </c>
      <c r="E51" s="68" t="s">
        <v>370</v>
      </c>
      <c r="F51" s="68" t="s">
        <v>517</v>
      </c>
      <c r="G51" s="68" t="s">
        <v>1381</v>
      </c>
      <c r="H51" s="68" t="s">
        <v>1376</v>
      </c>
      <c r="I51" s="274">
        <v>60.322302238679057</v>
      </c>
      <c r="J51" s="274">
        <v>59.73152687405296</v>
      </c>
      <c r="K51" s="274">
        <v>59.83817987913261</v>
      </c>
      <c r="L51" s="274">
        <v>57.13</v>
      </c>
      <c r="M51" s="366">
        <v>57.612000000000002</v>
      </c>
      <c r="N51" s="49">
        <v>57.61</v>
      </c>
      <c r="O51" s="49">
        <v>57.8</v>
      </c>
      <c r="P51" s="49">
        <v>58.11</v>
      </c>
      <c r="Q51" s="49"/>
      <c r="R51" s="49"/>
      <c r="S51" s="49"/>
      <c r="T51" s="49"/>
      <c r="U51" s="49"/>
      <c r="V51" s="49"/>
      <c r="W51" s="49"/>
      <c r="X51" s="49"/>
      <c r="Y51" s="366">
        <f>L51+'Table 8'!Y51</f>
        <v>57.13</v>
      </c>
      <c r="Z51" s="366">
        <f>Y51+'Table 8'!Z51</f>
        <v>57.13</v>
      </c>
      <c r="AA51" s="366">
        <f>Z51+'Table 8'!AA51</f>
        <v>57.13</v>
      </c>
      <c r="AB51" s="265" t="s">
        <v>1374</v>
      </c>
      <c r="AC51" s="9"/>
      <c r="AD51" s="43"/>
    </row>
    <row r="52" spans="3:31" ht="26.25" customHeight="1" x14ac:dyDescent="0.25">
      <c r="C52" s="68"/>
      <c r="D52" s="68" t="s">
        <v>1420</v>
      </c>
      <c r="E52" s="68" t="s">
        <v>370</v>
      </c>
      <c r="F52" s="68" t="s">
        <v>351</v>
      </c>
      <c r="G52" s="68" t="s">
        <v>1372</v>
      </c>
      <c r="H52" s="68" t="s">
        <v>1373</v>
      </c>
      <c r="I52" s="274">
        <v>782.77507215410765</v>
      </c>
      <c r="J52" s="274">
        <v>783.10295035208128</v>
      </c>
      <c r="K52" s="274">
        <v>783.70300391041587</v>
      </c>
      <c r="L52" s="274">
        <v>772.24</v>
      </c>
      <c r="M52" s="366">
        <v>772.24699999999996</v>
      </c>
      <c r="N52" s="49">
        <v>772.13</v>
      </c>
      <c r="O52" s="49">
        <v>772.28</v>
      </c>
      <c r="P52" s="49">
        <v>772.5</v>
      </c>
      <c r="Q52" s="49"/>
      <c r="R52" s="49"/>
      <c r="S52" s="49"/>
      <c r="T52" s="49"/>
      <c r="U52" s="49"/>
      <c r="V52" s="49"/>
      <c r="W52" s="49"/>
      <c r="X52" s="49"/>
      <c r="Y52" s="366">
        <f>L52+'Table 8'!Y52</f>
        <v>772.39</v>
      </c>
      <c r="Z52" s="366">
        <f>Y52+'Table 8'!Z52</f>
        <v>772.39</v>
      </c>
      <c r="AA52" s="366">
        <f>Z52+'Table 8'!AA52</f>
        <v>772.39</v>
      </c>
      <c r="AB52" s="265" t="s">
        <v>1374</v>
      </c>
      <c r="AC52" s="9"/>
      <c r="AD52" s="43"/>
    </row>
    <row r="53" spans="3:31" ht="26.25" customHeight="1" x14ac:dyDescent="0.25">
      <c r="C53" s="68"/>
      <c r="D53" s="68" t="s">
        <v>1421</v>
      </c>
      <c r="E53" s="68" t="s">
        <v>370</v>
      </c>
      <c r="F53" s="68" t="s">
        <v>351</v>
      </c>
      <c r="G53" s="68" t="s">
        <v>1372</v>
      </c>
      <c r="H53" s="68" t="s">
        <v>1376</v>
      </c>
      <c r="I53" s="274">
        <v>153.75592496375515</v>
      </c>
      <c r="J53" s="274">
        <v>154.00303057313485</v>
      </c>
      <c r="K53" s="274">
        <v>154.910024884465</v>
      </c>
      <c r="L53" s="274">
        <v>153.16</v>
      </c>
      <c r="M53" s="366">
        <v>153.19800000000001</v>
      </c>
      <c r="N53" s="49">
        <v>153.52000000000001</v>
      </c>
      <c r="O53" s="49">
        <v>155.5</v>
      </c>
      <c r="P53" s="49">
        <v>156.77000000000001</v>
      </c>
      <c r="Q53" s="49"/>
      <c r="R53" s="49"/>
      <c r="S53" s="49"/>
      <c r="T53" s="49"/>
      <c r="U53" s="49"/>
      <c r="V53" s="49"/>
      <c r="W53" s="49"/>
      <c r="X53" s="49"/>
      <c r="Y53" s="366">
        <f>L53+'Table 8'!Y53</f>
        <v>153.16</v>
      </c>
      <c r="Z53" s="366">
        <f>Y53+'Table 8'!Z53</f>
        <v>153.21</v>
      </c>
      <c r="AA53" s="366">
        <f>Z53+'Table 8'!AA53</f>
        <v>153.46</v>
      </c>
      <c r="AB53" s="265" t="s">
        <v>1374</v>
      </c>
      <c r="AC53" s="9"/>
      <c r="AD53" s="43"/>
    </row>
    <row r="54" spans="3:31" ht="26.25" customHeight="1" x14ac:dyDescent="0.25">
      <c r="C54" s="68"/>
      <c r="D54" s="68" t="s">
        <v>1422</v>
      </c>
      <c r="E54" s="68" t="s">
        <v>370</v>
      </c>
      <c r="F54" s="68" t="s">
        <v>351</v>
      </c>
      <c r="G54" s="68" t="s">
        <v>1378</v>
      </c>
      <c r="H54" s="68" t="s">
        <v>1373</v>
      </c>
      <c r="I54" s="274">
        <v>1006.8710786343296</v>
      </c>
      <c r="J54" s="274">
        <v>1007.957215438096</v>
      </c>
      <c r="K54" s="274">
        <v>1010.5566299324566</v>
      </c>
      <c r="L54" s="274">
        <v>997.38</v>
      </c>
      <c r="M54" s="366">
        <v>997.74800000000005</v>
      </c>
      <c r="N54" s="49">
        <v>1006.41</v>
      </c>
      <c r="O54" s="49">
        <v>1008</v>
      </c>
      <c r="P54" s="49">
        <v>1010.69</v>
      </c>
      <c r="Q54" s="49"/>
      <c r="R54" s="49"/>
      <c r="S54" s="49"/>
      <c r="T54" s="49"/>
      <c r="U54" s="49"/>
      <c r="V54" s="49"/>
      <c r="W54" s="49"/>
      <c r="X54" s="49"/>
      <c r="Y54" s="366">
        <f>L54+'Table 8'!Y54</f>
        <v>1017.58</v>
      </c>
      <c r="Z54" s="366">
        <f>Y54+'Table 8'!Z54</f>
        <v>1017.6</v>
      </c>
      <c r="AA54" s="366">
        <f>Z54+'Table 8'!AA54</f>
        <v>1082</v>
      </c>
      <c r="AB54" s="265" t="s">
        <v>1374</v>
      </c>
      <c r="AC54" s="9"/>
      <c r="AD54" s="43"/>
    </row>
    <row r="55" spans="3:31" ht="26.25" customHeight="1" x14ac:dyDescent="0.25">
      <c r="C55" s="68"/>
      <c r="D55" s="68" t="s">
        <v>1423</v>
      </c>
      <c r="E55" s="68" t="s">
        <v>370</v>
      </c>
      <c r="F55" s="68" t="s">
        <v>351</v>
      </c>
      <c r="G55" s="68" t="s">
        <v>1378</v>
      </c>
      <c r="H55" s="68" t="s">
        <v>1376</v>
      </c>
      <c r="I55" s="274">
        <v>332.70007737739417</v>
      </c>
      <c r="J55" s="274">
        <v>336.0513414742847</v>
      </c>
      <c r="K55" s="274">
        <v>340.82173835762507</v>
      </c>
      <c r="L55" s="274">
        <v>343.31</v>
      </c>
      <c r="M55" s="366">
        <v>345.41399999999999</v>
      </c>
      <c r="N55" s="49">
        <v>348.07</v>
      </c>
      <c r="O55" s="49">
        <v>351.59</v>
      </c>
      <c r="P55" s="49">
        <v>357.69</v>
      </c>
      <c r="Q55" s="49"/>
      <c r="R55" s="49"/>
      <c r="S55" s="49"/>
      <c r="T55" s="49"/>
      <c r="U55" s="49"/>
      <c r="V55" s="49"/>
      <c r="W55" s="49"/>
      <c r="X55" s="49"/>
      <c r="Y55" s="366">
        <f>L55+'Table 8'!Y55</f>
        <v>370.67</v>
      </c>
      <c r="Z55" s="366">
        <f>Y55+'Table 8'!Z55</f>
        <v>370.75</v>
      </c>
      <c r="AA55" s="366">
        <f>Z55+'Table 8'!AA55</f>
        <v>383.46</v>
      </c>
      <c r="AB55" s="265" t="s">
        <v>1374</v>
      </c>
      <c r="AC55" s="9"/>
      <c r="AD55" s="43"/>
    </row>
    <row r="56" spans="3:31" ht="26.25" customHeight="1" x14ac:dyDescent="0.25">
      <c r="C56" s="68"/>
      <c r="D56" s="68" t="s">
        <v>1424</v>
      </c>
      <c r="E56" s="68" t="s">
        <v>370</v>
      </c>
      <c r="F56" s="68" t="s">
        <v>351</v>
      </c>
      <c r="G56" s="68" t="s">
        <v>1381</v>
      </c>
      <c r="H56" s="68" t="s">
        <v>1373</v>
      </c>
      <c r="I56" s="274">
        <v>1.5643059007517459</v>
      </c>
      <c r="J56" s="274">
        <v>1.5744718780639999</v>
      </c>
      <c r="K56" s="274">
        <v>1.5746889441877014</v>
      </c>
      <c r="L56" s="274">
        <v>1.57</v>
      </c>
      <c r="M56" s="366">
        <v>1.571</v>
      </c>
      <c r="N56" s="49">
        <v>1.57</v>
      </c>
      <c r="O56" s="49">
        <v>1.57</v>
      </c>
      <c r="P56" s="49">
        <v>1.57</v>
      </c>
      <c r="Q56" s="49"/>
      <c r="R56" s="49"/>
      <c r="S56" s="49"/>
      <c r="T56" s="49"/>
      <c r="U56" s="49"/>
      <c r="V56" s="49"/>
      <c r="W56" s="49"/>
      <c r="X56" s="49"/>
      <c r="Y56" s="366">
        <f>L56+'Table 8'!Y56</f>
        <v>1.57</v>
      </c>
      <c r="Z56" s="366">
        <f>Y56+'Table 8'!Z56</f>
        <v>12.92</v>
      </c>
      <c r="AA56" s="366">
        <f>Z56+'Table 8'!AA56</f>
        <v>14.29</v>
      </c>
      <c r="AB56" s="265" t="s">
        <v>1374</v>
      </c>
      <c r="AC56" s="9"/>
      <c r="AD56" s="43"/>
      <c r="AE56" s="283"/>
    </row>
    <row r="57" spans="3:31" ht="26.25" customHeight="1" x14ac:dyDescent="0.25">
      <c r="C57" s="68"/>
      <c r="D57" s="68" t="s">
        <v>1425</v>
      </c>
      <c r="E57" s="68" t="s">
        <v>370</v>
      </c>
      <c r="F57" s="68" t="s">
        <v>351</v>
      </c>
      <c r="G57" s="68" t="s">
        <v>1381</v>
      </c>
      <c r="H57" s="68" t="s">
        <v>1376</v>
      </c>
      <c r="I57" s="274">
        <v>8.7883633260246832</v>
      </c>
      <c r="J57" s="274">
        <v>8.8564043141099642</v>
      </c>
      <c r="K57" s="274">
        <v>8.8576253110557843</v>
      </c>
      <c r="L57" s="274">
        <v>9.0299999999999994</v>
      </c>
      <c r="M57" s="366">
        <v>9.0329999999999995</v>
      </c>
      <c r="N57" s="49">
        <v>9.0299999999999994</v>
      </c>
      <c r="O57" s="49">
        <v>9.0299999999999994</v>
      </c>
      <c r="P57" s="49">
        <v>9.0299999999999994</v>
      </c>
      <c r="Q57" s="49"/>
      <c r="R57" s="49"/>
      <c r="S57" s="49"/>
      <c r="T57" s="49"/>
      <c r="U57" s="49"/>
      <c r="V57" s="49"/>
      <c r="W57" s="49"/>
      <c r="X57" s="49"/>
      <c r="Y57" s="366">
        <f>L57+'Table 8'!Y57</f>
        <v>9.0299999999999994</v>
      </c>
      <c r="Z57" s="366">
        <f>Y57+'Table 8'!Z57</f>
        <v>61.230000000000004</v>
      </c>
      <c r="AA57" s="366">
        <f>Z57+'Table 8'!AA57</f>
        <v>69.460000000000008</v>
      </c>
      <c r="AB57" s="265" t="s">
        <v>1374</v>
      </c>
      <c r="AC57" s="9"/>
      <c r="AD57" s="43"/>
    </row>
    <row r="58" spans="3:31" ht="26.25" customHeight="1" x14ac:dyDescent="0.25">
      <c r="C58" s="68"/>
      <c r="D58" s="68" t="s">
        <v>1426</v>
      </c>
      <c r="E58" s="68" t="s">
        <v>370</v>
      </c>
      <c r="F58" s="68" t="s">
        <v>356</v>
      </c>
      <c r="G58" s="68" t="s">
        <v>1372</v>
      </c>
      <c r="H58" s="68" t="s">
        <v>1373</v>
      </c>
      <c r="I58" s="274">
        <v>2.7216019733309467</v>
      </c>
      <c r="J58" s="274">
        <v>2.7553257866119973</v>
      </c>
      <c r="K58" s="274">
        <v>2.7557056523284751</v>
      </c>
      <c r="L58" s="274">
        <v>0.62</v>
      </c>
      <c r="M58" s="366">
        <v>0.61699999999999999</v>
      </c>
      <c r="N58" s="49">
        <v>0.62</v>
      </c>
      <c r="O58" s="49">
        <v>0.62</v>
      </c>
      <c r="P58" s="49">
        <v>0.99</v>
      </c>
      <c r="Q58" s="49"/>
      <c r="R58" s="49"/>
      <c r="S58" s="49"/>
      <c r="T58" s="49"/>
      <c r="U58" s="49"/>
      <c r="V58" s="49"/>
      <c r="W58" s="49"/>
      <c r="X58" s="49"/>
      <c r="Y58" s="366">
        <f>L58+'Table 8'!Y58</f>
        <v>0.65</v>
      </c>
      <c r="Z58" s="366">
        <f>Y58+'Table 8'!Z58</f>
        <v>0.65</v>
      </c>
      <c r="AA58" s="366">
        <f>Z58+'Table 8'!AA58</f>
        <v>0.65</v>
      </c>
      <c r="AB58" s="265" t="s">
        <v>1374</v>
      </c>
      <c r="AC58" s="9"/>
      <c r="AD58" s="43"/>
    </row>
    <row r="59" spans="3:31" ht="26.25" customHeight="1" x14ac:dyDescent="0.25">
      <c r="C59" s="68"/>
      <c r="D59" s="68" t="s">
        <v>1427</v>
      </c>
      <c r="E59" s="68" t="s">
        <v>370</v>
      </c>
      <c r="F59" s="68" t="s">
        <v>356</v>
      </c>
      <c r="G59" s="68" t="s">
        <v>1372</v>
      </c>
      <c r="H59" s="68" t="s">
        <v>1376</v>
      </c>
      <c r="I59" s="274">
        <v>-9.8398066867472145E-7</v>
      </c>
      <c r="J59" s="274">
        <v>-8.7400746532573155E-16</v>
      </c>
      <c r="K59" s="274">
        <v>-8.7412796122993132E-16</v>
      </c>
      <c r="L59" s="274">
        <v>0</v>
      </c>
      <c r="M59" s="366">
        <v>0</v>
      </c>
      <c r="N59" s="49">
        <v>0</v>
      </c>
      <c r="O59" s="49">
        <v>0</v>
      </c>
      <c r="P59" s="49">
        <v>0</v>
      </c>
      <c r="Q59" s="49"/>
      <c r="R59" s="49"/>
      <c r="S59" s="49"/>
      <c r="T59" s="49"/>
      <c r="U59" s="49"/>
      <c r="V59" s="49"/>
      <c r="W59" s="49"/>
      <c r="X59" s="49"/>
      <c r="Y59" s="366">
        <f>L59+'Table 8'!Y59</f>
        <v>0</v>
      </c>
      <c r="Z59" s="366">
        <f>Y59+'Table 8'!Z59</f>
        <v>0</v>
      </c>
      <c r="AA59" s="366">
        <f>Z59+'Table 8'!AA59</f>
        <v>0</v>
      </c>
      <c r="AB59" s="265" t="s">
        <v>1374</v>
      </c>
      <c r="AC59" s="9"/>
      <c r="AD59" s="43"/>
    </row>
    <row r="60" spans="3:31" ht="26.25" customHeight="1" x14ac:dyDescent="0.25">
      <c r="C60" s="68"/>
      <c r="D60" s="68" t="s">
        <v>1428</v>
      </c>
      <c r="E60" s="68" t="s">
        <v>370</v>
      </c>
      <c r="F60" s="68" t="s">
        <v>356</v>
      </c>
      <c r="G60" s="68" t="s">
        <v>1378</v>
      </c>
      <c r="H60" s="68" t="s">
        <v>1373</v>
      </c>
      <c r="I60" s="274">
        <v>292.29071494317168</v>
      </c>
      <c r="J60" s="274">
        <v>293.14698279704083</v>
      </c>
      <c r="K60" s="274">
        <v>300.66717028083906</v>
      </c>
      <c r="L60" s="274">
        <v>315.57</v>
      </c>
      <c r="M60" s="366">
        <v>316.73399999999998</v>
      </c>
      <c r="N60" s="49">
        <v>316.97000000000003</v>
      </c>
      <c r="O60" s="49">
        <v>324.16000000000003</v>
      </c>
      <c r="P60" s="49">
        <v>333.45</v>
      </c>
      <c r="Q60" s="49"/>
      <c r="R60" s="49"/>
      <c r="S60" s="49"/>
      <c r="T60" s="49"/>
      <c r="U60" s="49"/>
      <c r="V60" s="49"/>
      <c r="W60" s="49"/>
      <c r="X60" s="49"/>
      <c r="Y60" s="366">
        <f>L60+'Table 8'!Y60</f>
        <v>359.6</v>
      </c>
      <c r="Z60" s="366">
        <f>Y60+'Table 8'!Z60</f>
        <v>402.91</v>
      </c>
      <c r="AA60" s="366">
        <f>Z60+'Table 8'!AA60</f>
        <v>482.44000000000005</v>
      </c>
      <c r="AB60" s="265" t="s">
        <v>1374</v>
      </c>
      <c r="AC60" s="9"/>
      <c r="AD60" s="43"/>
    </row>
    <row r="61" spans="3:31" ht="26.25" customHeight="1" x14ac:dyDescent="0.25">
      <c r="C61" s="68"/>
      <c r="D61" s="68" t="s">
        <v>1429</v>
      </c>
      <c r="E61" s="68" t="s">
        <v>370</v>
      </c>
      <c r="F61" s="68" t="s">
        <v>356</v>
      </c>
      <c r="G61" s="68" t="s">
        <v>1378</v>
      </c>
      <c r="H61" s="68" t="s">
        <v>1376</v>
      </c>
      <c r="I61" s="274">
        <v>139.71835931984927</v>
      </c>
      <c r="J61" s="274">
        <v>143.08013191906574</v>
      </c>
      <c r="K61" s="274">
        <v>146.44607180945604</v>
      </c>
      <c r="L61" s="274">
        <v>149.55999999999997</v>
      </c>
      <c r="M61" s="366">
        <v>150.679</v>
      </c>
      <c r="N61" s="49">
        <v>151.61000000000001</v>
      </c>
      <c r="O61" s="49">
        <v>154.04</v>
      </c>
      <c r="P61" s="49">
        <v>163.61999999999901</v>
      </c>
      <c r="Q61" s="49"/>
      <c r="R61" s="49"/>
      <c r="S61" s="49"/>
      <c r="T61" s="49"/>
      <c r="U61" s="49"/>
      <c r="V61" s="49"/>
      <c r="W61" s="49"/>
      <c r="X61" s="49"/>
      <c r="Y61" s="366">
        <f>L61+'Table 8'!Y61</f>
        <v>196.01</v>
      </c>
      <c r="Z61" s="366">
        <f>Y61+'Table 8'!Z61</f>
        <v>277.31</v>
      </c>
      <c r="AA61" s="366">
        <f>Z61+'Table 8'!AA61</f>
        <v>345.86</v>
      </c>
      <c r="AB61" s="265" t="s">
        <v>1374</v>
      </c>
      <c r="AC61" s="9"/>
      <c r="AD61" s="43"/>
    </row>
    <row r="62" spans="3:31" ht="26.25" customHeight="1" x14ac:dyDescent="0.25">
      <c r="C62" s="68"/>
      <c r="D62" s="68" t="s">
        <v>1430</v>
      </c>
      <c r="E62" s="68" t="s">
        <v>370</v>
      </c>
      <c r="F62" s="68" t="s">
        <v>356</v>
      </c>
      <c r="G62" s="68" t="s">
        <v>1381</v>
      </c>
      <c r="H62" s="68" t="s">
        <v>1373</v>
      </c>
      <c r="I62" s="274">
        <v>6.5186859625022313</v>
      </c>
      <c r="J62" s="274">
        <v>6.494696497013992</v>
      </c>
      <c r="K62" s="274">
        <v>7.2829363668681149</v>
      </c>
      <c r="L62" s="274">
        <v>8.44</v>
      </c>
      <c r="M62" s="366">
        <v>8.4450000000000003</v>
      </c>
      <c r="N62" s="49">
        <v>8.44</v>
      </c>
      <c r="O62" s="49">
        <v>10.11</v>
      </c>
      <c r="P62" s="49">
        <v>10.32</v>
      </c>
      <c r="Q62" s="49"/>
      <c r="R62" s="49"/>
      <c r="S62" s="49"/>
      <c r="T62" s="49"/>
      <c r="U62" s="49"/>
      <c r="V62" s="49"/>
      <c r="W62" s="49"/>
      <c r="X62" s="49"/>
      <c r="Y62" s="366">
        <f>L62+'Table 8'!Y62</f>
        <v>19.25</v>
      </c>
      <c r="Z62" s="366">
        <f>Y62+'Table 8'!Z62</f>
        <v>26.09</v>
      </c>
      <c r="AA62" s="366">
        <f>Z62+'Table 8'!AA62</f>
        <v>31.62</v>
      </c>
      <c r="AB62" s="265" t="s">
        <v>1374</v>
      </c>
      <c r="AC62" s="9"/>
      <c r="AD62" s="43"/>
    </row>
    <row r="63" spans="3:31" ht="26.25" customHeight="1" x14ac:dyDescent="0.25">
      <c r="C63" s="68"/>
      <c r="D63" s="68" t="s">
        <v>1431</v>
      </c>
      <c r="E63" s="68" t="s">
        <v>370</v>
      </c>
      <c r="F63" s="68" t="s">
        <v>356</v>
      </c>
      <c r="G63" s="68" t="s">
        <v>1381</v>
      </c>
      <c r="H63" s="68" t="s">
        <v>1376</v>
      </c>
      <c r="I63" s="274">
        <v>25.029635349471977</v>
      </c>
      <c r="J63" s="274">
        <v>25.093145556645005</v>
      </c>
      <c r="K63" s="274">
        <v>25.293441166014947</v>
      </c>
      <c r="L63" s="274">
        <v>25.610000000000003</v>
      </c>
      <c r="M63" s="366">
        <v>25.236000000000001</v>
      </c>
      <c r="N63" s="49">
        <v>25.21</v>
      </c>
      <c r="O63" s="49">
        <v>26.41</v>
      </c>
      <c r="P63" s="49">
        <v>26.85</v>
      </c>
      <c r="Q63" s="49"/>
      <c r="R63" s="49"/>
      <c r="S63" s="49"/>
      <c r="T63" s="49"/>
      <c r="U63" s="49"/>
      <c r="V63" s="49"/>
      <c r="W63" s="49"/>
      <c r="X63" s="49"/>
      <c r="Y63" s="366">
        <f>L63+'Table 8'!Y63</f>
        <v>66.87</v>
      </c>
      <c r="Z63" s="366">
        <f>Y63+'Table 8'!Z63</f>
        <v>88.22</v>
      </c>
      <c r="AA63" s="366">
        <f>Z63+'Table 8'!AA63</f>
        <v>96.259999999999991</v>
      </c>
      <c r="AB63" s="265" t="s">
        <v>1374</v>
      </c>
      <c r="AC63" s="9"/>
      <c r="AD63" s="43"/>
    </row>
    <row r="64" spans="3:31" ht="26.25" customHeight="1" x14ac:dyDescent="0.25">
      <c r="C64" s="68"/>
      <c r="D64" s="68" t="s">
        <v>1432</v>
      </c>
      <c r="E64" s="68" t="s">
        <v>379</v>
      </c>
      <c r="F64" s="68" t="s">
        <v>517</v>
      </c>
      <c r="G64" s="68" t="s">
        <v>1372</v>
      </c>
      <c r="H64" s="68" t="s">
        <v>1373</v>
      </c>
      <c r="I64" s="274">
        <v>31.212688729550791</v>
      </c>
      <c r="J64" s="274">
        <v>31.10761208663871</v>
      </c>
      <c r="K64" s="274">
        <v>30.892143618912087</v>
      </c>
      <c r="L64" s="274">
        <v>25.86</v>
      </c>
      <c r="M64" s="366">
        <v>25.855</v>
      </c>
      <c r="N64" s="49">
        <v>25.86</v>
      </c>
      <c r="O64" s="49">
        <v>28.5</v>
      </c>
      <c r="P64" s="49">
        <v>28.71</v>
      </c>
      <c r="Q64" s="49"/>
      <c r="R64" s="49"/>
      <c r="S64" s="49"/>
      <c r="T64" s="49"/>
      <c r="U64" s="49"/>
      <c r="V64" s="49"/>
      <c r="W64" s="49"/>
      <c r="X64" s="49"/>
      <c r="Y64" s="366">
        <f>L64+'Table 8'!Y64</f>
        <v>25.86</v>
      </c>
      <c r="Z64" s="366">
        <f>Y64+'Table 8'!Z64</f>
        <v>25.86</v>
      </c>
      <c r="AA64" s="366">
        <f>Z64+'Table 8'!AA64</f>
        <v>25.86</v>
      </c>
      <c r="AB64" s="265" t="s">
        <v>1374</v>
      </c>
      <c r="AC64" s="9"/>
      <c r="AD64" s="43"/>
      <c r="AE64" s="266"/>
    </row>
    <row r="65" spans="3:31" ht="26.25" customHeight="1" x14ac:dyDescent="0.25">
      <c r="C65" s="68"/>
      <c r="D65" s="68" t="s">
        <v>1433</v>
      </c>
      <c r="E65" s="68" t="s">
        <v>379</v>
      </c>
      <c r="F65" s="68" t="s">
        <v>517</v>
      </c>
      <c r="G65" s="68" t="s">
        <v>1372</v>
      </c>
      <c r="H65" s="68" t="s">
        <v>1376</v>
      </c>
      <c r="I65" s="274">
        <v>79.312567377215601</v>
      </c>
      <c r="J65" s="274">
        <v>79.132391478741738</v>
      </c>
      <c r="K65" s="274">
        <v>78.600319943120667</v>
      </c>
      <c r="L65" s="274">
        <v>65.12</v>
      </c>
      <c r="M65" s="366">
        <v>65.120999999999995</v>
      </c>
      <c r="N65" s="49">
        <v>65.040000000000006</v>
      </c>
      <c r="O65" s="49">
        <v>68.02</v>
      </c>
      <c r="P65" s="49">
        <v>68.02</v>
      </c>
      <c r="Q65" s="49"/>
      <c r="R65" s="49"/>
      <c r="S65" s="49"/>
      <c r="T65" s="49"/>
      <c r="U65" s="49"/>
      <c r="V65" s="49"/>
      <c r="W65" s="49"/>
      <c r="X65" s="49"/>
      <c r="Y65" s="366">
        <f>L65+'Table 8'!Y65</f>
        <v>65.12</v>
      </c>
      <c r="Z65" s="366">
        <f>Y65+'Table 8'!Z65</f>
        <v>65.12</v>
      </c>
      <c r="AA65" s="366">
        <f>Z65+'Table 8'!AA65</f>
        <v>65.12</v>
      </c>
      <c r="AB65" s="265" t="s">
        <v>1374</v>
      </c>
      <c r="AC65" s="9"/>
      <c r="AD65" s="43"/>
    </row>
    <row r="66" spans="3:31" ht="26.25" customHeight="1" x14ac:dyDescent="0.25">
      <c r="C66" s="68"/>
      <c r="D66" s="68" t="s">
        <v>1434</v>
      </c>
      <c r="E66" s="68" t="s">
        <v>379</v>
      </c>
      <c r="F66" s="68" t="s">
        <v>517</v>
      </c>
      <c r="G66" s="68" t="s">
        <v>1378</v>
      </c>
      <c r="H66" s="68" t="s">
        <v>1373</v>
      </c>
      <c r="I66" s="274">
        <v>10.047005584929366</v>
      </c>
      <c r="J66" s="274">
        <v>10.010214814154551</v>
      </c>
      <c r="K66" s="274">
        <v>9.9266797013864334</v>
      </c>
      <c r="L66" s="274">
        <v>9.98</v>
      </c>
      <c r="M66" s="366">
        <v>10.154</v>
      </c>
      <c r="N66" s="49">
        <v>10.15</v>
      </c>
      <c r="O66" s="49">
        <v>10.15</v>
      </c>
      <c r="P66" s="49">
        <v>10.15</v>
      </c>
      <c r="Q66" s="49"/>
      <c r="R66" s="49"/>
      <c r="S66" s="49"/>
      <c r="T66" s="49"/>
      <c r="U66" s="49"/>
      <c r="V66" s="49"/>
      <c r="W66" s="49"/>
      <c r="X66" s="49"/>
      <c r="Y66" s="366">
        <f>L66+'Table 8'!Y66</f>
        <v>9.98</v>
      </c>
      <c r="Z66" s="366">
        <f>Y66+'Table 8'!Z66</f>
        <v>9.98</v>
      </c>
      <c r="AA66" s="366">
        <f>Z66+'Table 8'!AA66</f>
        <v>9.98</v>
      </c>
      <c r="AB66" s="265" t="s">
        <v>1374</v>
      </c>
      <c r="AC66" s="9"/>
      <c r="AD66" s="43"/>
    </row>
    <row r="67" spans="3:31" ht="26.25" customHeight="1" x14ac:dyDescent="0.25">
      <c r="C67" s="68"/>
      <c r="D67" s="68" t="s">
        <v>1435</v>
      </c>
      <c r="E67" s="68" t="s">
        <v>379</v>
      </c>
      <c r="F67" s="68" t="s">
        <v>517</v>
      </c>
      <c r="G67" s="68" t="s">
        <v>1378</v>
      </c>
      <c r="H67" s="68" t="s">
        <v>1376</v>
      </c>
      <c r="I67" s="274">
        <v>14.657544900751759</v>
      </c>
      <c r="J67" s="274">
        <v>14.635591407433822</v>
      </c>
      <c r="K67" s="274">
        <v>14.520636331318883</v>
      </c>
      <c r="L67" s="274">
        <v>22.52</v>
      </c>
      <c r="M67" s="366">
        <v>22.550999999999998</v>
      </c>
      <c r="N67" s="49">
        <v>22.55</v>
      </c>
      <c r="O67" s="49">
        <v>22.55</v>
      </c>
      <c r="P67" s="49">
        <v>22.58</v>
      </c>
      <c r="Q67" s="49"/>
      <c r="R67" s="49"/>
      <c r="S67" s="49"/>
      <c r="T67" s="49"/>
      <c r="U67" s="49"/>
      <c r="V67" s="49"/>
      <c r="W67" s="49"/>
      <c r="X67" s="49"/>
      <c r="Y67" s="366">
        <f>L67+'Table 8'!Y67</f>
        <v>22.52</v>
      </c>
      <c r="Z67" s="366">
        <f>Y67+'Table 8'!Z67</f>
        <v>22.52</v>
      </c>
      <c r="AA67" s="366">
        <f>Z67+'Table 8'!AA67</f>
        <v>22.52</v>
      </c>
      <c r="AB67" s="265" t="s">
        <v>1374</v>
      </c>
      <c r="AC67" s="9"/>
      <c r="AD67" s="43"/>
    </row>
    <row r="68" spans="3:31" ht="26.25" customHeight="1" x14ac:dyDescent="0.25">
      <c r="C68" s="68"/>
      <c r="D68" s="68" t="s">
        <v>1436</v>
      </c>
      <c r="E68" s="68" t="s">
        <v>379</v>
      </c>
      <c r="F68" s="68" t="s">
        <v>517</v>
      </c>
      <c r="G68" s="68" t="s">
        <v>1381</v>
      </c>
      <c r="H68" s="68" t="s">
        <v>1373</v>
      </c>
      <c r="I68" s="274">
        <v>0.2846374090746373</v>
      </c>
      <c r="J68" s="274">
        <v>0.28240484891701456</v>
      </c>
      <c r="K68" s="274">
        <v>0.28000355492356732</v>
      </c>
      <c r="L68" s="274">
        <v>0</v>
      </c>
      <c r="M68" s="366">
        <v>0</v>
      </c>
      <c r="N68" s="49">
        <v>0</v>
      </c>
      <c r="O68" s="49">
        <v>0</v>
      </c>
      <c r="P68" s="49">
        <v>0</v>
      </c>
      <c r="Q68" s="49"/>
      <c r="R68" s="49"/>
      <c r="S68" s="49"/>
      <c r="T68" s="49"/>
      <c r="U68" s="49"/>
      <c r="V68" s="49"/>
      <c r="W68" s="49"/>
      <c r="X68" s="49"/>
      <c r="Y68" s="366">
        <f>L68+'Table 8'!Y68</f>
        <v>0</v>
      </c>
      <c r="Z68" s="366">
        <f>Y68+'Table 8'!Z68</f>
        <v>0</v>
      </c>
      <c r="AA68" s="366">
        <f>Z68+'Table 8'!AA68</f>
        <v>0</v>
      </c>
      <c r="AB68" s="265" t="s">
        <v>1374</v>
      </c>
      <c r="AC68" s="9"/>
      <c r="AD68" s="43"/>
    </row>
    <row r="69" spans="3:31" ht="26.25" customHeight="1" x14ac:dyDescent="0.25">
      <c r="C69" s="68"/>
      <c r="D69" s="68" t="s">
        <v>1437</v>
      </c>
      <c r="E69" s="68" t="s">
        <v>379</v>
      </c>
      <c r="F69" s="68" t="s">
        <v>517</v>
      </c>
      <c r="G69" s="68" t="s">
        <v>1381</v>
      </c>
      <c r="H69" s="68" t="s">
        <v>1376</v>
      </c>
      <c r="I69" s="274">
        <v>0.98205476132092429</v>
      </c>
      <c r="J69" s="274">
        <v>0.9684731259470567</v>
      </c>
      <c r="K69" s="274">
        <v>0.96182012086740087</v>
      </c>
      <c r="L69" s="274">
        <v>0.35</v>
      </c>
      <c r="M69" s="366">
        <v>0.34799999999999998</v>
      </c>
      <c r="N69" s="49">
        <v>0.35</v>
      </c>
      <c r="O69" s="49">
        <v>0.35</v>
      </c>
      <c r="P69" s="49">
        <v>0.35</v>
      </c>
      <c r="Q69" s="49"/>
      <c r="R69" s="49"/>
      <c r="S69" s="49"/>
      <c r="T69" s="49"/>
      <c r="U69" s="49"/>
      <c r="V69" s="49"/>
      <c r="W69" s="49"/>
      <c r="X69" s="49"/>
      <c r="Y69" s="366">
        <f>L69+'Table 8'!Y69</f>
        <v>0.35</v>
      </c>
      <c r="Z69" s="366">
        <f>Y69+'Table 8'!Z69</f>
        <v>0.35</v>
      </c>
      <c r="AA69" s="366">
        <f>Z69+'Table 8'!AA69</f>
        <v>0.35</v>
      </c>
      <c r="AB69" s="265" t="s">
        <v>1374</v>
      </c>
      <c r="AC69" s="9"/>
      <c r="AD69" s="43"/>
    </row>
    <row r="70" spans="3:31" ht="26.25" customHeight="1" x14ac:dyDescent="0.25">
      <c r="C70" s="68"/>
      <c r="D70" s="68" t="s">
        <v>1438</v>
      </c>
      <c r="E70" s="68" t="s">
        <v>379</v>
      </c>
      <c r="F70" s="68" t="s">
        <v>351</v>
      </c>
      <c r="G70" s="68" t="s">
        <v>1372</v>
      </c>
      <c r="H70" s="68" t="s">
        <v>1373</v>
      </c>
      <c r="I70" s="274">
        <v>12.743677845892307</v>
      </c>
      <c r="J70" s="274">
        <v>12.697049647918675</v>
      </c>
      <c r="K70" s="274">
        <v>12.596996089584081</v>
      </c>
      <c r="L70" s="274">
        <v>13.29</v>
      </c>
      <c r="M70" s="366">
        <v>13.289</v>
      </c>
      <c r="N70" s="49">
        <v>13.29</v>
      </c>
      <c r="O70" s="49">
        <v>13.29</v>
      </c>
      <c r="P70" s="49">
        <v>13.29</v>
      </c>
      <c r="Q70" s="49"/>
      <c r="R70" s="49"/>
      <c r="S70" s="49"/>
      <c r="T70" s="49"/>
      <c r="U70" s="49"/>
      <c r="V70" s="49"/>
      <c r="W70" s="49"/>
      <c r="X70" s="49"/>
      <c r="Y70" s="366">
        <f>L70+'Table 8'!Y70</f>
        <v>13.29</v>
      </c>
      <c r="Z70" s="366">
        <f>Y70+'Table 8'!Z70</f>
        <v>13.29</v>
      </c>
      <c r="AA70" s="366">
        <f>Z70+'Table 8'!AA70</f>
        <v>13.29</v>
      </c>
      <c r="AB70" s="265" t="s">
        <v>1374</v>
      </c>
      <c r="AC70" s="9"/>
      <c r="AD70" s="43"/>
      <c r="AE70" s="266"/>
    </row>
    <row r="71" spans="3:31" ht="26.25" customHeight="1" x14ac:dyDescent="0.25">
      <c r="C71" s="68"/>
      <c r="D71" s="68" t="s">
        <v>1439</v>
      </c>
      <c r="E71" s="68" t="s">
        <v>379</v>
      </c>
      <c r="F71" s="68" t="s">
        <v>351</v>
      </c>
      <c r="G71" s="68" t="s">
        <v>1372</v>
      </c>
      <c r="H71" s="68" t="s">
        <v>1376</v>
      </c>
      <c r="I71" s="274">
        <v>2.5031660362448633</v>
      </c>
      <c r="J71" s="274">
        <v>2.4969694268651494</v>
      </c>
      <c r="K71" s="274">
        <v>2.4899751155350032</v>
      </c>
      <c r="L71" s="274">
        <v>1.37</v>
      </c>
      <c r="M71" s="366">
        <v>1.3720000000000001</v>
      </c>
      <c r="N71" s="49">
        <v>1.37</v>
      </c>
      <c r="O71" s="49">
        <v>1.37</v>
      </c>
      <c r="P71" s="49">
        <v>1.37</v>
      </c>
      <c r="Q71" s="49"/>
      <c r="R71" s="49"/>
      <c r="S71" s="49"/>
      <c r="T71" s="49"/>
      <c r="U71" s="49"/>
      <c r="V71" s="49"/>
      <c r="W71" s="49"/>
      <c r="X71" s="49"/>
      <c r="Y71" s="366">
        <f>L71+'Table 8'!Y71</f>
        <v>1.37</v>
      </c>
      <c r="Z71" s="366">
        <f>Y71+'Table 8'!Z71</f>
        <v>1.37</v>
      </c>
      <c r="AA71" s="366">
        <f>Z71+'Table 8'!AA71</f>
        <v>1.37</v>
      </c>
      <c r="AB71" s="265" t="s">
        <v>1374</v>
      </c>
      <c r="AC71" s="9"/>
      <c r="AD71" s="43"/>
    </row>
    <row r="72" spans="3:31" ht="26.25" customHeight="1" x14ac:dyDescent="0.25">
      <c r="C72" s="68"/>
      <c r="D72" s="68" t="s">
        <v>1440</v>
      </c>
      <c r="E72" s="68" t="s">
        <v>379</v>
      </c>
      <c r="F72" s="68" t="s">
        <v>351</v>
      </c>
      <c r="G72" s="68" t="s">
        <v>1378</v>
      </c>
      <c r="H72" s="68" t="s">
        <v>1373</v>
      </c>
      <c r="I72" s="274">
        <v>16.391989365670383</v>
      </c>
      <c r="J72" s="274">
        <v>16.342784561903954</v>
      </c>
      <c r="K72" s="274">
        <v>16.243370067543538</v>
      </c>
      <c r="L72" s="274">
        <v>12.93</v>
      </c>
      <c r="M72" s="366">
        <v>12.925000000000001</v>
      </c>
      <c r="N72" s="49">
        <v>12.93</v>
      </c>
      <c r="O72" s="49">
        <v>12.7</v>
      </c>
      <c r="P72" s="49">
        <v>12.7</v>
      </c>
      <c r="Q72" s="49"/>
      <c r="R72" s="49"/>
      <c r="S72" s="49"/>
      <c r="T72" s="49"/>
      <c r="U72" s="49"/>
      <c r="V72" s="49"/>
      <c r="W72" s="49"/>
      <c r="X72" s="49"/>
      <c r="Y72" s="366">
        <f>L72+'Table 8'!Y72</f>
        <v>12.93</v>
      </c>
      <c r="Z72" s="366">
        <f>Y72+'Table 8'!Z72</f>
        <v>12.93</v>
      </c>
      <c r="AA72" s="366">
        <f>Z72+'Table 8'!AA72</f>
        <v>12.93</v>
      </c>
      <c r="AB72" s="265" t="s">
        <v>1374</v>
      </c>
      <c r="AC72" s="9"/>
      <c r="AD72" s="43"/>
    </row>
    <row r="73" spans="3:31" ht="26.25" customHeight="1" x14ac:dyDescent="0.25">
      <c r="C73" s="68"/>
      <c r="D73" s="68" t="s">
        <v>1441</v>
      </c>
      <c r="E73" s="68" t="s">
        <v>379</v>
      </c>
      <c r="F73" s="68" t="s">
        <v>351</v>
      </c>
      <c r="G73" s="68" t="s">
        <v>1378</v>
      </c>
      <c r="H73" s="68" t="s">
        <v>1376</v>
      </c>
      <c r="I73" s="274">
        <v>5.4163996226060931</v>
      </c>
      <c r="J73" s="274">
        <v>5.4486585257153024</v>
      </c>
      <c r="K73" s="274">
        <v>5.4782616423746617</v>
      </c>
      <c r="L73" s="274">
        <v>8.5299999999999994</v>
      </c>
      <c r="M73" s="366">
        <v>8.5250000000000004</v>
      </c>
      <c r="N73" s="49">
        <v>8.5299999999999994</v>
      </c>
      <c r="O73" s="49">
        <v>8.58</v>
      </c>
      <c r="P73" s="49">
        <v>8.58</v>
      </c>
      <c r="Q73" s="49"/>
      <c r="R73" s="49"/>
      <c r="S73" s="49"/>
      <c r="T73" s="49"/>
      <c r="U73" s="49"/>
      <c r="V73" s="49"/>
      <c r="W73" s="49"/>
      <c r="X73" s="49"/>
      <c r="Y73" s="366">
        <f>L73+'Table 8'!Y73</f>
        <v>8.5299999999999994</v>
      </c>
      <c r="Z73" s="366">
        <f>Y73+'Table 8'!Z73</f>
        <v>8.5299999999999994</v>
      </c>
      <c r="AA73" s="366">
        <f>Z73+'Table 8'!AA73</f>
        <v>8.5299999999999994</v>
      </c>
      <c r="AB73" s="265" t="s">
        <v>1374</v>
      </c>
      <c r="AC73" s="9"/>
      <c r="AD73" s="43"/>
    </row>
    <row r="74" spans="3:31" ht="26.25" customHeight="1" x14ac:dyDescent="0.25">
      <c r="C74" s="68"/>
      <c r="D74" s="68" t="s">
        <v>1442</v>
      </c>
      <c r="E74" s="68" t="s">
        <v>379</v>
      </c>
      <c r="F74" s="68" t="s">
        <v>351</v>
      </c>
      <c r="G74" s="68" t="s">
        <v>1381</v>
      </c>
      <c r="H74" s="68" t="s">
        <v>1373</v>
      </c>
      <c r="I74" s="274">
        <v>2.5467099248255076E-2</v>
      </c>
      <c r="J74" s="274">
        <v>2.5528121936001513E-2</v>
      </c>
      <c r="K74" s="274">
        <v>2.5311055812299976E-2</v>
      </c>
      <c r="L74" s="274">
        <v>0</v>
      </c>
      <c r="M74" s="366">
        <v>0</v>
      </c>
      <c r="N74" s="49">
        <v>0</v>
      </c>
      <c r="O74" s="49">
        <v>0</v>
      </c>
      <c r="P74" s="49">
        <v>0</v>
      </c>
      <c r="Q74" s="49"/>
      <c r="R74" s="49"/>
      <c r="S74" s="49"/>
      <c r="T74" s="49"/>
      <c r="U74" s="49"/>
      <c r="V74" s="49"/>
      <c r="W74" s="49"/>
      <c r="X74" s="49"/>
      <c r="Y74" s="366">
        <f>L74+'Table 8'!Y74</f>
        <v>0</v>
      </c>
      <c r="Z74" s="366">
        <f>Y74+'Table 8'!Z74</f>
        <v>0</v>
      </c>
      <c r="AA74" s="366">
        <f>Z74+'Table 8'!AA74</f>
        <v>0</v>
      </c>
      <c r="AB74" s="265" t="s">
        <v>1374</v>
      </c>
      <c r="AC74" s="9"/>
      <c r="AD74" s="43"/>
    </row>
    <row r="75" spans="3:31" ht="26.25" customHeight="1" x14ac:dyDescent="0.25">
      <c r="C75" s="68"/>
      <c r="D75" s="68" t="s">
        <v>1443</v>
      </c>
      <c r="E75" s="68" t="s">
        <v>379</v>
      </c>
      <c r="F75" s="68" t="s">
        <v>351</v>
      </c>
      <c r="G75" s="68" t="s">
        <v>1381</v>
      </c>
      <c r="H75" s="68" t="s">
        <v>1376</v>
      </c>
      <c r="I75" s="274">
        <v>0.14307567397530008</v>
      </c>
      <c r="J75" s="274">
        <v>0.14359568589000737</v>
      </c>
      <c r="K75" s="274">
        <v>0.14237468894418726</v>
      </c>
      <c r="L75" s="274">
        <v>0</v>
      </c>
      <c r="M75" s="366">
        <v>0</v>
      </c>
      <c r="N75" s="49">
        <v>0</v>
      </c>
      <c r="O75" s="49">
        <v>0</v>
      </c>
      <c r="P75" s="49">
        <v>0</v>
      </c>
      <c r="Q75" s="49"/>
      <c r="R75" s="49"/>
      <c r="S75" s="49"/>
      <c r="T75" s="49"/>
      <c r="U75" s="49"/>
      <c r="V75" s="49"/>
      <c r="W75" s="49"/>
      <c r="X75" s="49"/>
      <c r="Y75" s="366">
        <f>L75+'Table 8'!Y75</f>
        <v>0</v>
      </c>
      <c r="Z75" s="366">
        <f>Y75+'Table 8'!Z75</f>
        <v>0</v>
      </c>
      <c r="AA75" s="366">
        <f>Z75+'Table 8'!AA75</f>
        <v>0</v>
      </c>
      <c r="AB75" s="265" t="s">
        <v>1374</v>
      </c>
      <c r="AC75" s="9"/>
      <c r="AD75" s="43"/>
    </row>
    <row r="76" spans="3:31" ht="26.25" customHeight="1" x14ac:dyDescent="0.25">
      <c r="C76" s="68"/>
      <c r="D76" s="68" t="s">
        <v>1444</v>
      </c>
      <c r="E76" s="68" t="s">
        <v>379</v>
      </c>
      <c r="F76" s="68" t="s">
        <v>356</v>
      </c>
      <c r="G76" s="68" t="s">
        <v>1372</v>
      </c>
      <c r="H76" s="68" t="s">
        <v>1373</v>
      </c>
      <c r="I76" s="274">
        <v>4.4308026669053202E-2</v>
      </c>
      <c r="J76" s="274">
        <v>4.4674213388002482E-2</v>
      </c>
      <c r="K76" s="274">
        <v>4.4294347671524736E-2</v>
      </c>
      <c r="L76" s="274">
        <v>0.94</v>
      </c>
      <c r="M76" s="366">
        <v>0.93500000000000005</v>
      </c>
      <c r="N76" s="49">
        <v>0.94</v>
      </c>
      <c r="O76" s="49">
        <v>0.94</v>
      </c>
      <c r="P76" s="49">
        <v>0.94</v>
      </c>
      <c r="Q76" s="49"/>
      <c r="R76" s="49"/>
      <c r="S76" s="49"/>
      <c r="T76" s="49"/>
      <c r="U76" s="49"/>
      <c r="V76" s="49"/>
      <c r="W76" s="49"/>
      <c r="X76" s="49"/>
      <c r="Y76" s="366">
        <f>L76+'Table 8'!Y76</f>
        <v>0.94</v>
      </c>
      <c r="Z76" s="366">
        <f>Y76+'Table 8'!Z76</f>
        <v>0.94</v>
      </c>
      <c r="AA76" s="366">
        <f>Z76+'Table 8'!AA76</f>
        <v>0.94</v>
      </c>
      <c r="AB76" s="265" t="s">
        <v>1374</v>
      </c>
      <c r="AC76" s="9"/>
      <c r="AD76" s="43"/>
      <c r="AE76" s="266"/>
    </row>
    <row r="77" spans="3:31" ht="26.25" customHeight="1" x14ac:dyDescent="0.25">
      <c r="C77" s="68"/>
      <c r="D77" s="68" t="s">
        <v>1445</v>
      </c>
      <c r="E77" s="68" t="s">
        <v>379</v>
      </c>
      <c r="F77" s="68" t="s">
        <v>356</v>
      </c>
      <c r="G77" s="68" t="s">
        <v>1372</v>
      </c>
      <c r="H77" s="68" t="s">
        <v>1376</v>
      </c>
      <c r="I77" s="274">
        <v>-1.60193305768781E-8</v>
      </c>
      <c r="J77" s="274">
        <v>-1.4170954374393679E-17</v>
      </c>
      <c r="K77" s="274">
        <v>-1.4050458470193914E-17</v>
      </c>
      <c r="L77" s="274">
        <v>0</v>
      </c>
      <c r="M77" s="366">
        <v>0</v>
      </c>
      <c r="N77" s="49">
        <v>0</v>
      </c>
      <c r="O77" s="49">
        <v>0</v>
      </c>
      <c r="P77" s="49">
        <v>0</v>
      </c>
      <c r="Q77" s="49"/>
      <c r="R77" s="49"/>
      <c r="S77" s="49"/>
      <c r="T77" s="49"/>
      <c r="U77" s="49"/>
      <c r="V77" s="49"/>
      <c r="W77" s="49"/>
      <c r="X77" s="49"/>
      <c r="Y77" s="366">
        <f>L77+'Table 8'!Y77</f>
        <v>0</v>
      </c>
      <c r="Z77" s="366">
        <f>Y77+'Table 8'!Z77</f>
        <v>0</v>
      </c>
      <c r="AA77" s="366">
        <f>Z77+'Table 8'!AA77</f>
        <v>0</v>
      </c>
      <c r="AB77" s="265" t="s">
        <v>1374</v>
      </c>
      <c r="AC77" s="9"/>
      <c r="AD77" s="43"/>
    </row>
    <row r="78" spans="3:31" ht="26.25" customHeight="1" x14ac:dyDescent="0.25">
      <c r="C78" s="68"/>
      <c r="D78" s="68" t="s">
        <v>1446</v>
      </c>
      <c r="E78" s="68" t="s">
        <v>379</v>
      </c>
      <c r="F78" s="68" t="s">
        <v>356</v>
      </c>
      <c r="G78" s="68" t="s">
        <v>1378</v>
      </c>
      <c r="H78" s="68" t="s">
        <v>1373</v>
      </c>
      <c r="I78" s="274">
        <v>4.7585300568283628</v>
      </c>
      <c r="J78" s="274">
        <v>4.7530172029592563</v>
      </c>
      <c r="K78" s="274">
        <v>4.8328297191610545</v>
      </c>
      <c r="L78" s="274">
        <v>4.46</v>
      </c>
      <c r="M78" s="366">
        <v>4.4580000000000002</v>
      </c>
      <c r="N78" s="49">
        <v>4.46</v>
      </c>
      <c r="O78" s="49">
        <v>4.46</v>
      </c>
      <c r="P78" s="49">
        <v>4.46</v>
      </c>
      <c r="Q78" s="49"/>
      <c r="R78" s="49"/>
      <c r="S78" s="49"/>
      <c r="T78" s="49"/>
      <c r="U78" s="49"/>
      <c r="V78" s="49"/>
      <c r="W78" s="49"/>
      <c r="X78" s="49"/>
      <c r="Y78" s="366">
        <f>L78+'Table 8'!Y78</f>
        <v>4.46</v>
      </c>
      <c r="Z78" s="366">
        <f>Y78+'Table 8'!Z78</f>
        <v>4.46</v>
      </c>
      <c r="AA78" s="366">
        <f>Z78+'Table 8'!AA78</f>
        <v>4.46</v>
      </c>
      <c r="AB78" s="265" t="s">
        <v>1374</v>
      </c>
      <c r="AC78" s="9"/>
      <c r="AD78" s="43"/>
    </row>
    <row r="79" spans="3:31" ht="26.25" customHeight="1" x14ac:dyDescent="0.25">
      <c r="C79" s="68"/>
      <c r="D79" s="68" t="s">
        <v>1447</v>
      </c>
      <c r="E79" s="68" t="s">
        <v>379</v>
      </c>
      <c r="F79" s="68" t="s">
        <v>356</v>
      </c>
      <c r="G79" s="68" t="s">
        <v>1378</v>
      </c>
      <c r="H79" s="68" t="s">
        <v>1376</v>
      </c>
      <c r="I79" s="274">
        <v>2.2746326801503471</v>
      </c>
      <c r="J79" s="274">
        <v>2.3198680809341283</v>
      </c>
      <c r="K79" s="274">
        <v>2.3539281905439111</v>
      </c>
      <c r="L79" s="274">
        <v>2.0499999999999998</v>
      </c>
      <c r="M79" s="366">
        <v>1.9910000000000001</v>
      </c>
      <c r="N79" s="49">
        <v>1.99</v>
      </c>
      <c r="O79" s="49">
        <v>1.99</v>
      </c>
      <c r="P79" s="49">
        <v>2.15</v>
      </c>
      <c r="Q79" s="49"/>
      <c r="R79" s="49"/>
      <c r="S79" s="49"/>
      <c r="T79" s="49"/>
      <c r="U79" s="49"/>
      <c r="V79" s="49"/>
      <c r="W79" s="49"/>
      <c r="X79" s="49"/>
      <c r="Y79" s="366">
        <f>L79+'Table 8'!Y79</f>
        <v>2.0499999999999998</v>
      </c>
      <c r="Z79" s="366">
        <f>Y79+'Table 8'!Z79</f>
        <v>2.0499999999999998</v>
      </c>
      <c r="AA79" s="366">
        <f>Z79+'Table 8'!AA79</f>
        <v>2.0499999999999998</v>
      </c>
      <c r="AB79" s="265" t="s">
        <v>1374</v>
      </c>
      <c r="AC79" s="9"/>
      <c r="AD79" s="43"/>
    </row>
    <row r="80" spans="3:31" ht="26.25" customHeight="1" x14ac:dyDescent="0.25">
      <c r="C80" s="68"/>
      <c r="D80" s="68" t="s">
        <v>1448</v>
      </c>
      <c r="E80" s="68" t="s">
        <v>379</v>
      </c>
      <c r="F80" s="68" t="s">
        <v>356</v>
      </c>
      <c r="G80" s="68" t="s">
        <v>1381</v>
      </c>
      <c r="H80" s="68" t="s">
        <v>1373</v>
      </c>
      <c r="I80" s="274">
        <v>0.1061250374977627</v>
      </c>
      <c r="J80" s="274">
        <v>0.10530350298600588</v>
      </c>
      <c r="K80" s="274">
        <v>0.11706363313188728</v>
      </c>
      <c r="L80" s="274">
        <v>0</v>
      </c>
      <c r="M80" s="366">
        <v>0</v>
      </c>
      <c r="N80" s="49">
        <v>0</v>
      </c>
      <c r="O80" s="49">
        <v>0</v>
      </c>
      <c r="P80" s="49">
        <v>0</v>
      </c>
      <c r="Q80" s="49"/>
      <c r="R80" s="49"/>
      <c r="S80" s="49"/>
      <c r="T80" s="49"/>
      <c r="U80" s="49"/>
      <c r="V80" s="49"/>
      <c r="W80" s="49"/>
      <c r="X80" s="49"/>
      <c r="Y80" s="366">
        <f>L80+'Table 8'!Y80</f>
        <v>0</v>
      </c>
      <c r="Z80" s="366">
        <f>Y80+'Table 8'!Z80</f>
        <v>0</v>
      </c>
      <c r="AA80" s="366">
        <f>Z80+'Table 8'!AA80</f>
        <v>0</v>
      </c>
      <c r="AB80" s="265" t="s">
        <v>1374</v>
      </c>
      <c r="AC80" s="9"/>
      <c r="AD80" s="43"/>
    </row>
    <row r="81" spans="3:30" ht="26.25" customHeight="1" x14ac:dyDescent="0.25">
      <c r="C81" s="68"/>
      <c r="D81" s="68" t="s">
        <v>1449</v>
      </c>
      <c r="E81" s="68" t="s">
        <v>379</v>
      </c>
      <c r="F81" s="68" t="s">
        <v>356</v>
      </c>
      <c r="G81" s="68" t="s">
        <v>1381</v>
      </c>
      <c r="H81" s="68" t="s">
        <v>1376</v>
      </c>
      <c r="I81" s="274">
        <v>0.40748565052801311</v>
      </c>
      <c r="J81" s="274">
        <v>0.40685444335502297</v>
      </c>
      <c r="K81" s="274">
        <v>0.40655883398506987</v>
      </c>
      <c r="L81" s="274">
        <v>0</v>
      </c>
      <c r="M81" s="366">
        <v>0</v>
      </c>
      <c r="N81" s="49">
        <v>0</v>
      </c>
      <c r="O81" s="49">
        <v>0</v>
      </c>
      <c r="P81" s="49">
        <v>0</v>
      </c>
      <c r="Q81" s="49"/>
      <c r="R81" s="49"/>
      <c r="S81" s="49"/>
      <c r="T81" s="49"/>
      <c r="U81" s="49"/>
      <c r="V81" s="49"/>
      <c r="W81" s="49"/>
      <c r="X81" s="49"/>
      <c r="Y81" s="366">
        <f>L81+'Table 8'!Y81</f>
        <v>0</v>
      </c>
      <c r="Z81" s="366">
        <f>Y81+'Table 8'!Z81</f>
        <v>0</v>
      </c>
      <c r="AA81" s="366">
        <f>Z81+'Table 8'!AA81</f>
        <v>0</v>
      </c>
      <c r="AB81" s="265" t="s">
        <v>1374</v>
      </c>
      <c r="AC81" s="9"/>
      <c r="AD81" s="43"/>
    </row>
    <row r="82" spans="3:30" ht="26.25" customHeight="1" x14ac:dyDescent="0.25">
      <c r="C82" s="68" t="s">
        <v>1450</v>
      </c>
      <c r="D82" s="68" t="s">
        <v>1451</v>
      </c>
      <c r="E82" s="68" t="s">
        <v>350</v>
      </c>
      <c r="F82" s="68" t="s">
        <v>517</v>
      </c>
      <c r="G82" s="68" t="s">
        <v>1372</v>
      </c>
      <c r="H82" s="68" t="s">
        <v>1373</v>
      </c>
      <c r="I82" s="274">
        <v>2172</v>
      </c>
      <c r="J82" s="274">
        <v>2205</v>
      </c>
      <c r="K82" s="274">
        <v>3071</v>
      </c>
      <c r="L82" s="274">
        <v>3080</v>
      </c>
      <c r="M82" s="366">
        <v>3071</v>
      </c>
      <c r="N82" s="49">
        <v>3059</v>
      </c>
      <c r="O82" s="49">
        <v>3057</v>
      </c>
      <c r="P82" s="49">
        <v>3045</v>
      </c>
      <c r="Q82" s="49"/>
      <c r="R82" s="49"/>
      <c r="S82" s="49"/>
      <c r="T82" s="49"/>
      <c r="U82" s="49"/>
      <c r="V82" s="49"/>
      <c r="W82" s="49"/>
      <c r="X82" s="49"/>
      <c r="Y82" s="366">
        <f>L82</f>
        <v>3080</v>
      </c>
      <c r="Z82" s="366">
        <f>Y82</f>
        <v>3080</v>
      </c>
      <c r="AA82" s="366">
        <f>Z82</f>
        <v>3080</v>
      </c>
      <c r="AB82" s="265" t="s">
        <v>1452</v>
      </c>
      <c r="AC82" s="9"/>
      <c r="AD82" s="43"/>
    </row>
    <row r="83" spans="3:30" ht="26.25" customHeight="1" x14ac:dyDescent="0.25">
      <c r="C83" s="68"/>
      <c r="D83" s="68" t="s">
        <v>1453</v>
      </c>
      <c r="E83" s="68" t="s">
        <v>350</v>
      </c>
      <c r="F83" s="68" t="s">
        <v>517</v>
      </c>
      <c r="G83" s="68" t="s">
        <v>1372</v>
      </c>
      <c r="H83" s="68" t="s">
        <v>1376</v>
      </c>
      <c r="I83" s="274">
        <v>11246</v>
      </c>
      <c r="J83" s="274">
        <v>11597</v>
      </c>
      <c r="K83" s="274">
        <v>15603</v>
      </c>
      <c r="L83" s="274">
        <v>15568</v>
      </c>
      <c r="M83" s="366">
        <v>15520</v>
      </c>
      <c r="N83" s="49">
        <v>15400</v>
      </c>
      <c r="O83" s="49">
        <v>15330</v>
      </c>
      <c r="P83" s="49">
        <v>15203</v>
      </c>
      <c r="Q83" s="49"/>
      <c r="R83" s="49"/>
      <c r="S83" s="49"/>
      <c r="T83" s="49"/>
      <c r="U83" s="49"/>
      <c r="V83" s="49"/>
      <c r="W83" s="49"/>
      <c r="X83" s="49"/>
      <c r="Y83" s="366">
        <f t="shared" ref="Y83:Y99" si="0">L83</f>
        <v>15568</v>
      </c>
      <c r="Z83" s="366">
        <f t="shared" ref="Z83:AA83" si="1">Y83</f>
        <v>15568</v>
      </c>
      <c r="AA83" s="366">
        <f t="shared" si="1"/>
        <v>15568</v>
      </c>
      <c r="AB83" s="265" t="s">
        <v>1452</v>
      </c>
      <c r="AC83" s="9"/>
      <c r="AD83" s="43"/>
    </row>
    <row r="84" spans="3:30" ht="26.25" customHeight="1" x14ac:dyDescent="0.25">
      <c r="C84" s="68"/>
      <c r="D84" s="68" t="s">
        <v>1454</v>
      </c>
      <c r="E84" s="68" t="s">
        <v>350</v>
      </c>
      <c r="F84" s="68" t="s">
        <v>517</v>
      </c>
      <c r="G84" s="68" t="s">
        <v>1378</v>
      </c>
      <c r="H84" s="68" t="s">
        <v>1373</v>
      </c>
      <c r="I84" s="274">
        <v>509</v>
      </c>
      <c r="J84" s="274">
        <v>518</v>
      </c>
      <c r="K84" s="274">
        <v>722</v>
      </c>
      <c r="L84" s="274">
        <v>721</v>
      </c>
      <c r="M84" s="366">
        <v>719</v>
      </c>
      <c r="N84" s="49">
        <v>713</v>
      </c>
      <c r="O84" s="49">
        <v>713</v>
      </c>
      <c r="P84" s="49">
        <v>710</v>
      </c>
      <c r="Q84" s="49"/>
      <c r="R84" s="49"/>
      <c r="S84" s="49"/>
      <c r="T84" s="49"/>
      <c r="U84" s="49"/>
      <c r="V84" s="49"/>
      <c r="W84" s="49"/>
      <c r="X84" s="49"/>
      <c r="Y84" s="366">
        <f t="shared" si="0"/>
        <v>721</v>
      </c>
      <c r="Z84" s="366">
        <f t="shared" ref="Z84:AA84" si="2">Y84</f>
        <v>721</v>
      </c>
      <c r="AA84" s="366">
        <f t="shared" si="2"/>
        <v>721</v>
      </c>
      <c r="AB84" s="265" t="s">
        <v>1452</v>
      </c>
      <c r="AC84" s="9"/>
      <c r="AD84" s="43"/>
    </row>
    <row r="85" spans="3:30" ht="26.25" customHeight="1" x14ac:dyDescent="0.25">
      <c r="C85" s="68"/>
      <c r="D85" s="68" t="s">
        <v>1455</v>
      </c>
      <c r="E85" s="68" t="s">
        <v>350</v>
      </c>
      <c r="F85" s="68" t="s">
        <v>517</v>
      </c>
      <c r="G85" s="68" t="s">
        <v>1378</v>
      </c>
      <c r="H85" s="68" t="s">
        <v>1376</v>
      </c>
      <c r="I85" s="274">
        <v>2016</v>
      </c>
      <c r="J85" s="274">
        <v>2033</v>
      </c>
      <c r="K85" s="274">
        <v>2615</v>
      </c>
      <c r="L85" s="274">
        <v>2597</v>
      </c>
      <c r="M85" s="366">
        <v>2593</v>
      </c>
      <c r="N85" s="49">
        <v>2551</v>
      </c>
      <c r="O85" s="49">
        <v>2547</v>
      </c>
      <c r="P85" s="49">
        <v>2537</v>
      </c>
      <c r="Q85" s="49"/>
      <c r="R85" s="49"/>
      <c r="S85" s="49"/>
      <c r="T85" s="49"/>
      <c r="U85" s="49"/>
      <c r="V85" s="49"/>
      <c r="W85" s="49"/>
      <c r="X85" s="49"/>
      <c r="Y85" s="366">
        <f t="shared" si="0"/>
        <v>2597</v>
      </c>
      <c r="Z85" s="366">
        <f t="shared" ref="Z85:AA85" si="3">Y85</f>
        <v>2597</v>
      </c>
      <c r="AA85" s="366">
        <f t="shared" si="3"/>
        <v>2597</v>
      </c>
      <c r="AB85" s="265" t="s">
        <v>1452</v>
      </c>
      <c r="AC85" s="9"/>
      <c r="AD85" s="43"/>
    </row>
    <row r="86" spans="3:30" ht="26.25" customHeight="1" x14ac:dyDescent="0.25">
      <c r="C86" s="68"/>
      <c r="D86" s="68" t="s">
        <v>1456</v>
      </c>
      <c r="E86" s="68" t="s">
        <v>350</v>
      </c>
      <c r="F86" s="68" t="s">
        <v>517</v>
      </c>
      <c r="G86" s="68" t="s">
        <v>1381</v>
      </c>
      <c r="H86" s="68" t="s">
        <v>1373</v>
      </c>
      <c r="I86" s="274">
        <v>3</v>
      </c>
      <c r="J86" s="274">
        <v>3</v>
      </c>
      <c r="K86" s="274">
        <v>3</v>
      </c>
      <c r="L86" s="274">
        <v>3</v>
      </c>
      <c r="M86" s="366">
        <v>3</v>
      </c>
      <c r="N86" s="49">
        <v>3</v>
      </c>
      <c r="O86" s="49">
        <v>3</v>
      </c>
      <c r="P86" s="49">
        <v>3</v>
      </c>
      <c r="Q86" s="49"/>
      <c r="R86" s="49"/>
      <c r="S86" s="49"/>
      <c r="T86" s="49"/>
      <c r="U86" s="49"/>
      <c r="V86" s="49"/>
      <c r="W86" s="49"/>
      <c r="X86" s="49"/>
      <c r="Y86" s="366">
        <f t="shared" si="0"/>
        <v>3</v>
      </c>
      <c r="Z86" s="366">
        <f t="shared" ref="Z86:AA86" si="4">Y86</f>
        <v>3</v>
      </c>
      <c r="AA86" s="366">
        <f t="shared" si="4"/>
        <v>3</v>
      </c>
      <c r="AB86" s="265" t="s">
        <v>1452</v>
      </c>
      <c r="AC86" s="9"/>
      <c r="AD86" s="43"/>
    </row>
    <row r="87" spans="3:30" ht="26.25" customHeight="1" x14ac:dyDescent="0.25">
      <c r="C87" s="68"/>
      <c r="D87" s="68" t="s">
        <v>1457</v>
      </c>
      <c r="E87" s="68" t="s">
        <v>350</v>
      </c>
      <c r="F87" s="68" t="s">
        <v>517</v>
      </c>
      <c r="G87" s="68" t="s">
        <v>1381</v>
      </c>
      <c r="H87" s="68" t="s">
        <v>1376</v>
      </c>
      <c r="I87" s="274">
        <v>115</v>
      </c>
      <c r="J87" s="274">
        <v>112</v>
      </c>
      <c r="K87" s="274">
        <v>138</v>
      </c>
      <c r="L87" s="274">
        <v>137</v>
      </c>
      <c r="M87" s="366">
        <v>139</v>
      </c>
      <c r="N87" s="49">
        <v>138</v>
      </c>
      <c r="O87" s="49">
        <v>138</v>
      </c>
      <c r="P87" s="49">
        <v>138</v>
      </c>
      <c r="Q87" s="49"/>
      <c r="R87" s="49"/>
      <c r="S87" s="49"/>
      <c r="T87" s="49"/>
      <c r="U87" s="49"/>
      <c r="V87" s="49"/>
      <c r="W87" s="49"/>
      <c r="X87" s="49"/>
      <c r="Y87" s="366">
        <f t="shared" si="0"/>
        <v>137</v>
      </c>
      <c r="Z87" s="366">
        <f t="shared" ref="Z87:AA87" si="5">Y87</f>
        <v>137</v>
      </c>
      <c r="AA87" s="366">
        <f t="shared" si="5"/>
        <v>137</v>
      </c>
      <c r="AB87" s="265" t="s">
        <v>1452</v>
      </c>
      <c r="AC87" s="9"/>
      <c r="AD87" s="43"/>
    </row>
    <row r="88" spans="3:30" ht="26.25" customHeight="1" x14ac:dyDescent="0.25">
      <c r="C88" s="68"/>
      <c r="D88" s="68" t="s">
        <v>1458</v>
      </c>
      <c r="E88" s="68" t="s">
        <v>350</v>
      </c>
      <c r="F88" s="68" t="s">
        <v>351</v>
      </c>
      <c r="G88" s="68" t="s">
        <v>1372</v>
      </c>
      <c r="H88" s="68" t="s">
        <v>1373</v>
      </c>
      <c r="I88" s="274">
        <v>683</v>
      </c>
      <c r="J88" s="274">
        <v>690</v>
      </c>
      <c r="K88" s="274">
        <v>889</v>
      </c>
      <c r="L88" s="274">
        <v>879</v>
      </c>
      <c r="M88" s="366">
        <v>879</v>
      </c>
      <c r="N88" s="49">
        <v>877</v>
      </c>
      <c r="O88" s="49">
        <v>880</v>
      </c>
      <c r="P88" s="49">
        <v>882</v>
      </c>
      <c r="Q88" s="49"/>
      <c r="R88" s="49"/>
      <c r="S88" s="49"/>
      <c r="T88" s="49"/>
      <c r="U88" s="49"/>
      <c r="V88" s="49"/>
      <c r="W88" s="49"/>
      <c r="X88" s="49"/>
      <c r="Y88" s="366">
        <f t="shared" si="0"/>
        <v>879</v>
      </c>
      <c r="Z88" s="366">
        <f t="shared" ref="Z88:AA88" si="6">Y88</f>
        <v>879</v>
      </c>
      <c r="AA88" s="366">
        <f t="shared" si="6"/>
        <v>879</v>
      </c>
      <c r="AB88" s="265" t="s">
        <v>1452</v>
      </c>
      <c r="AC88" s="9"/>
      <c r="AD88" s="43"/>
    </row>
    <row r="89" spans="3:30" ht="26.25" customHeight="1" x14ac:dyDescent="0.25">
      <c r="C89" s="68"/>
      <c r="D89" s="68" t="s">
        <v>1459</v>
      </c>
      <c r="E89" s="68" t="s">
        <v>350</v>
      </c>
      <c r="F89" s="68" t="s">
        <v>351</v>
      </c>
      <c r="G89" s="68" t="s">
        <v>1372</v>
      </c>
      <c r="H89" s="68" t="s">
        <v>1376</v>
      </c>
      <c r="I89" s="274">
        <v>243</v>
      </c>
      <c r="J89" s="274">
        <v>244</v>
      </c>
      <c r="K89" s="274">
        <v>346</v>
      </c>
      <c r="L89" s="274">
        <v>346</v>
      </c>
      <c r="M89" s="366">
        <v>344</v>
      </c>
      <c r="N89" s="49">
        <v>342</v>
      </c>
      <c r="O89" s="49">
        <v>342</v>
      </c>
      <c r="P89" s="49">
        <v>340</v>
      </c>
      <c r="Q89" s="49"/>
      <c r="R89" s="49"/>
      <c r="S89" s="49"/>
      <c r="T89" s="49"/>
      <c r="U89" s="49"/>
      <c r="V89" s="49"/>
      <c r="W89" s="49"/>
      <c r="X89" s="49"/>
      <c r="Y89" s="366">
        <f t="shared" si="0"/>
        <v>346</v>
      </c>
      <c r="Z89" s="366">
        <f t="shared" ref="Z89:AA89" si="7">Y89</f>
        <v>346</v>
      </c>
      <c r="AA89" s="366">
        <f t="shared" si="7"/>
        <v>346</v>
      </c>
      <c r="AB89" s="265" t="s">
        <v>1452</v>
      </c>
      <c r="AC89" s="9"/>
      <c r="AD89" s="43"/>
    </row>
    <row r="90" spans="3:30" ht="26.25" customHeight="1" x14ac:dyDescent="0.25">
      <c r="C90" s="68"/>
      <c r="D90" s="68" t="s">
        <v>1460</v>
      </c>
      <c r="E90" s="68" t="s">
        <v>350</v>
      </c>
      <c r="F90" s="68" t="s">
        <v>351</v>
      </c>
      <c r="G90" s="68" t="s">
        <v>1378</v>
      </c>
      <c r="H90" s="68" t="s">
        <v>1373</v>
      </c>
      <c r="I90" s="274">
        <v>778</v>
      </c>
      <c r="J90" s="274">
        <v>824</v>
      </c>
      <c r="K90" s="274">
        <v>1067</v>
      </c>
      <c r="L90" s="274">
        <v>1060</v>
      </c>
      <c r="M90" s="366">
        <v>1056</v>
      </c>
      <c r="N90" s="49">
        <v>1051</v>
      </c>
      <c r="O90" s="49">
        <v>1048</v>
      </c>
      <c r="P90" s="49">
        <v>1047</v>
      </c>
      <c r="Q90" s="49"/>
      <c r="R90" s="49"/>
      <c r="S90" s="49"/>
      <c r="T90" s="49"/>
      <c r="U90" s="49"/>
      <c r="V90" s="49"/>
      <c r="W90" s="49"/>
      <c r="X90" s="49"/>
      <c r="Y90" s="366">
        <f t="shared" si="0"/>
        <v>1060</v>
      </c>
      <c r="Z90" s="366">
        <f t="shared" ref="Z90:AA90" si="8">Y90</f>
        <v>1060</v>
      </c>
      <c r="AA90" s="366">
        <f t="shared" si="8"/>
        <v>1060</v>
      </c>
      <c r="AB90" s="265" t="s">
        <v>1452</v>
      </c>
      <c r="AC90" s="9"/>
      <c r="AD90" s="43"/>
    </row>
    <row r="91" spans="3:30" ht="26.25" customHeight="1" x14ac:dyDescent="0.25">
      <c r="C91" s="68"/>
      <c r="D91" s="68" t="s">
        <v>1461</v>
      </c>
      <c r="E91" s="68" t="s">
        <v>350</v>
      </c>
      <c r="F91" s="68" t="s">
        <v>351</v>
      </c>
      <c r="G91" s="68" t="s">
        <v>1378</v>
      </c>
      <c r="H91" s="68" t="s">
        <v>1376</v>
      </c>
      <c r="I91" s="274">
        <v>588</v>
      </c>
      <c r="J91" s="274">
        <v>595</v>
      </c>
      <c r="K91" s="274">
        <v>958</v>
      </c>
      <c r="L91" s="274">
        <v>945</v>
      </c>
      <c r="M91" s="366">
        <v>952</v>
      </c>
      <c r="N91" s="49">
        <v>934</v>
      </c>
      <c r="O91" s="49">
        <v>935</v>
      </c>
      <c r="P91" s="49">
        <v>934</v>
      </c>
      <c r="Q91" s="49"/>
      <c r="R91" s="49"/>
      <c r="S91" s="49"/>
      <c r="T91" s="49"/>
      <c r="U91" s="49"/>
      <c r="V91" s="49"/>
      <c r="W91" s="49"/>
      <c r="X91" s="49"/>
      <c r="Y91" s="366">
        <f t="shared" si="0"/>
        <v>945</v>
      </c>
      <c r="Z91" s="366">
        <f t="shared" ref="Z91:AA91" si="9">Y91</f>
        <v>945</v>
      </c>
      <c r="AA91" s="366">
        <f t="shared" si="9"/>
        <v>945</v>
      </c>
      <c r="AB91" s="265" t="s">
        <v>1452</v>
      </c>
      <c r="AC91" s="9"/>
      <c r="AD91" s="43"/>
    </row>
    <row r="92" spans="3:30" ht="26.25" customHeight="1" x14ac:dyDescent="0.25">
      <c r="C92" s="68"/>
      <c r="D92" s="68" t="s">
        <v>1462</v>
      </c>
      <c r="E92" s="68" t="s">
        <v>350</v>
      </c>
      <c r="F92" s="68" t="s">
        <v>351</v>
      </c>
      <c r="G92" s="68" t="s">
        <v>1381</v>
      </c>
      <c r="H92" s="68" t="s">
        <v>1373</v>
      </c>
      <c r="I92" s="274">
        <v>18</v>
      </c>
      <c r="J92" s="274">
        <v>18</v>
      </c>
      <c r="K92" s="274">
        <v>20</v>
      </c>
      <c r="L92" s="274">
        <v>20</v>
      </c>
      <c r="M92" s="366">
        <v>20</v>
      </c>
      <c r="N92" s="49">
        <v>20</v>
      </c>
      <c r="O92" s="49">
        <v>20</v>
      </c>
      <c r="P92" s="49">
        <v>20</v>
      </c>
      <c r="Q92" s="49"/>
      <c r="R92" s="49"/>
      <c r="S92" s="49"/>
      <c r="T92" s="49"/>
      <c r="U92" s="49"/>
      <c r="V92" s="49"/>
      <c r="W92" s="49"/>
      <c r="X92" s="49"/>
      <c r="Y92" s="366">
        <f t="shared" si="0"/>
        <v>20</v>
      </c>
      <c r="Z92" s="366">
        <f t="shared" ref="Z92:AA92" si="10">Y92</f>
        <v>20</v>
      </c>
      <c r="AA92" s="366">
        <f t="shared" si="10"/>
        <v>20</v>
      </c>
      <c r="AB92" s="265" t="s">
        <v>1452</v>
      </c>
      <c r="AC92" s="9"/>
      <c r="AD92" s="43"/>
    </row>
    <row r="93" spans="3:30" ht="26.25" customHeight="1" x14ac:dyDescent="0.25">
      <c r="C93" s="68"/>
      <c r="D93" s="68" t="s">
        <v>1463</v>
      </c>
      <c r="E93" s="68" t="s">
        <v>350</v>
      </c>
      <c r="F93" s="68" t="s">
        <v>351</v>
      </c>
      <c r="G93" s="68" t="s">
        <v>1381</v>
      </c>
      <c r="H93" s="68" t="s">
        <v>1376</v>
      </c>
      <c r="I93" s="274">
        <v>58</v>
      </c>
      <c r="J93" s="274">
        <v>59</v>
      </c>
      <c r="K93" s="274">
        <v>83</v>
      </c>
      <c r="L93" s="274">
        <v>83</v>
      </c>
      <c r="M93" s="366">
        <v>83</v>
      </c>
      <c r="N93" s="49">
        <v>82</v>
      </c>
      <c r="O93" s="49">
        <v>81</v>
      </c>
      <c r="P93" s="49">
        <v>81</v>
      </c>
      <c r="Q93" s="49"/>
      <c r="R93" s="49"/>
      <c r="S93" s="49"/>
      <c r="T93" s="49"/>
      <c r="U93" s="49"/>
      <c r="V93" s="49"/>
      <c r="W93" s="49"/>
      <c r="X93" s="49"/>
      <c r="Y93" s="366">
        <f t="shared" si="0"/>
        <v>83</v>
      </c>
      <c r="Z93" s="366">
        <f t="shared" ref="Z93:AA93" si="11">Y93</f>
        <v>83</v>
      </c>
      <c r="AA93" s="366">
        <f t="shared" si="11"/>
        <v>83</v>
      </c>
      <c r="AB93" s="265" t="s">
        <v>1452</v>
      </c>
      <c r="AC93" s="9"/>
      <c r="AD93" s="43"/>
    </row>
    <row r="94" spans="3:30" ht="26.25" customHeight="1" x14ac:dyDescent="0.25">
      <c r="C94" s="68"/>
      <c r="D94" s="68" t="s">
        <v>1464</v>
      </c>
      <c r="E94" s="68" t="s">
        <v>350</v>
      </c>
      <c r="F94" s="68" t="s">
        <v>356</v>
      </c>
      <c r="G94" s="68" t="s">
        <v>1372</v>
      </c>
      <c r="H94" s="68" t="s">
        <v>1373</v>
      </c>
      <c r="I94" s="274">
        <v>5</v>
      </c>
      <c r="J94" s="274">
        <v>5</v>
      </c>
      <c r="K94" s="274">
        <v>5</v>
      </c>
      <c r="L94" s="274">
        <v>5</v>
      </c>
      <c r="M94" s="366">
        <v>5</v>
      </c>
      <c r="N94" s="49">
        <v>4</v>
      </c>
      <c r="O94" s="49">
        <v>4</v>
      </c>
      <c r="P94" s="49">
        <v>4</v>
      </c>
      <c r="Q94" s="49"/>
      <c r="R94" s="49"/>
      <c r="S94" s="49"/>
      <c r="T94" s="49"/>
      <c r="U94" s="49"/>
      <c r="V94" s="49"/>
      <c r="W94" s="49"/>
      <c r="X94" s="49"/>
      <c r="Y94" s="366">
        <f t="shared" si="0"/>
        <v>5</v>
      </c>
      <c r="Z94" s="366">
        <f t="shared" ref="Z94:AA94" si="12">Y94</f>
        <v>5</v>
      </c>
      <c r="AA94" s="366">
        <f t="shared" si="12"/>
        <v>5</v>
      </c>
      <c r="AB94" s="265" t="s">
        <v>1452</v>
      </c>
      <c r="AC94" s="9"/>
      <c r="AD94" s="43"/>
    </row>
    <row r="95" spans="3:30" ht="26.25" customHeight="1" x14ac:dyDescent="0.25">
      <c r="C95" s="68"/>
      <c r="D95" s="68" t="s">
        <v>1465</v>
      </c>
      <c r="E95" s="68" t="s">
        <v>350</v>
      </c>
      <c r="F95" s="68" t="s">
        <v>356</v>
      </c>
      <c r="G95" s="68" t="s">
        <v>1372</v>
      </c>
      <c r="H95" s="68" t="s">
        <v>1376</v>
      </c>
      <c r="I95" s="274">
        <v>0</v>
      </c>
      <c r="J95" s="274">
        <v>0</v>
      </c>
      <c r="K95" s="274">
        <v>0</v>
      </c>
      <c r="L95" s="274">
        <v>0</v>
      </c>
      <c r="M95" s="366">
        <v>0</v>
      </c>
      <c r="N95" s="49">
        <v>0</v>
      </c>
      <c r="O95" s="49">
        <v>0</v>
      </c>
      <c r="P95" s="49">
        <v>0</v>
      </c>
      <c r="Q95" s="49"/>
      <c r="R95" s="49"/>
      <c r="S95" s="49"/>
      <c r="T95" s="49"/>
      <c r="U95" s="49"/>
      <c r="V95" s="49"/>
      <c r="W95" s="49"/>
      <c r="X95" s="49"/>
      <c r="Y95" s="366">
        <f t="shared" si="0"/>
        <v>0</v>
      </c>
      <c r="Z95" s="366">
        <f t="shared" ref="Z95:AA95" si="13">Y95</f>
        <v>0</v>
      </c>
      <c r="AA95" s="366">
        <f t="shared" si="13"/>
        <v>0</v>
      </c>
      <c r="AB95" s="265" t="s">
        <v>1452</v>
      </c>
      <c r="AC95" s="9"/>
      <c r="AD95" s="43"/>
    </row>
    <row r="96" spans="3:30" ht="26.25" customHeight="1" x14ac:dyDescent="0.25">
      <c r="C96" s="68"/>
      <c r="D96" s="68" t="s">
        <v>1466</v>
      </c>
      <c r="E96" s="68" t="s">
        <v>350</v>
      </c>
      <c r="F96" s="68" t="s">
        <v>356</v>
      </c>
      <c r="G96" s="68" t="s">
        <v>1378</v>
      </c>
      <c r="H96" s="68" t="s">
        <v>1373</v>
      </c>
      <c r="I96" s="274">
        <v>396</v>
      </c>
      <c r="J96" s="274">
        <v>402</v>
      </c>
      <c r="K96" s="274">
        <v>518</v>
      </c>
      <c r="L96" s="274">
        <v>517</v>
      </c>
      <c r="M96" s="366">
        <v>519</v>
      </c>
      <c r="N96" s="49">
        <v>519</v>
      </c>
      <c r="O96" s="49">
        <v>519</v>
      </c>
      <c r="P96" s="49">
        <v>515</v>
      </c>
      <c r="Q96" s="49"/>
      <c r="R96" s="49"/>
      <c r="S96" s="49"/>
      <c r="T96" s="49"/>
      <c r="U96" s="49"/>
      <c r="V96" s="49"/>
      <c r="W96" s="49"/>
      <c r="X96" s="49"/>
      <c r="Y96" s="366">
        <f t="shared" si="0"/>
        <v>517</v>
      </c>
      <c r="Z96" s="366">
        <f t="shared" ref="Z96:AA96" si="14">Y96</f>
        <v>517</v>
      </c>
      <c r="AA96" s="366">
        <f t="shared" si="14"/>
        <v>517</v>
      </c>
      <c r="AB96" s="265" t="s">
        <v>1452</v>
      </c>
      <c r="AC96" s="9"/>
      <c r="AD96" s="43"/>
    </row>
    <row r="97" spans="3:30" ht="26.25" customHeight="1" x14ac:dyDescent="0.25">
      <c r="C97" s="68"/>
      <c r="D97" s="68" t="s">
        <v>1467</v>
      </c>
      <c r="E97" s="68" t="s">
        <v>350</v>
      </c>
      <c r="F97" s="68" t="s">
        <v>356</v>
      </c>
      <c r="G97" s="68" t="s">
        <v>1378</v>
      </c>
      <c r="H97" s="68" t="s">
        <v>1376</v>
      </c>
      <c r="I97" s="274">
        <v>611</v>
      </c>
      <c r="J97" s="274">
        <v>628</v>
      </c>
      <c r="K97" s="274">
        <v>795</v>
      </c>
      <c r="L97" s="274">
        <v>793</v>
      </c>
      <c r="M97" s="366">
        <v>785</v>
      </c>
      <c r="N97" s="49">
        <v>783</v>
      </c>
      <c r="O97" s="49">
        <v>784</v>
      </c>
      <c r="P97" s="49">
        <v>781</v>
      </c>
      <c r="Q97" s="49"/>
      <c r="R97" s="49"/>
      <c r="S97" s="49"/>
      <c r="T97" s="49"/>
      <c r="U97" s="49"/>
      <c r="V97" s="49"/>
      <c r="W97" s="49"/>
      <c r="X97" s="49"/>
      <c r="Y97" s="366">
        <f t="shared" si="0"/>
        <v>793</v>
      </c>
      <c r="Z97" s="366">
        <f t="shared" ref="Z97:AA97" si="15">Y97</f>
        <v>793</v>
      </c>
      <c r="AA97" s="366">
        <f t="shared" si="15"/>
        <v>793</v>
      </c>
      <c r="AB97" s="265" t="s">
        <v>1452</v>
      </c>
      <c r="AC97" s="9"/>
      <c r="AD97" s="43"/>
    </row>
    <row r="98" spans="3:30" ht="26.25" customHeight="1" x14ac:dyDescent="0.25">
      <c r="C98" s="68"/>
      <c r="D98" s="68" t="s">
        <v>1468</v>
      </c>
      <c r="E98" s="68" t="s">
        <v>350</v>
      </c>
      <c r="F98" s="68" t="s">
        <v>356</v>
      </c>
      <c r="G98" s="68" t="s">
        <v>1381</v>
      </c>
      <c r="H98" s="68" t="s">
        <v>1373</v>
      </c>
      <c r="I98" s="274">
        <v>26</v>
      </c>
      <c r="J98" s="274">
        <v>31</v>
      </c>
      <c r="K98" s="274">
        <v>44</v>
      </c>
      <c r="L98" s="274">
        <v>44</v>
      </c>
      <c r="M98" s="366">
        <v>45</v>
      </c>
      <c r="N98" s="49">
        <v>45</v>
      </c>
      <c r="O98" s="49">
        <v>45</v>
      </c>
      <c r="P98" s="49">
        <v>45</v>
      </c>
      <c r="Q98" s="49"/>
      <c r="R98" s="49"/>
      <c r="S98" s="49"/>
      <c r="T98" s="49"/>
      <c r="U98" s="49"/>
      <c r="V98" s="49"/>
      <c r="W98" s="49"/>
      <c r="X98" s="49"/>
      <c r="Y98" s="366">
        <f t="shared" si="0"/>
        <v>44</v>
      </c>
      <c r="Z98" s="366">
        <f t="shared" ref="Z98:AA98" si="16">Y98</f>
        <v>44</v>
      </c>
      <c r="AA98" s="366">
        <f t="shared" si="16"/>
        <v>44</v>
      </c>
      <c r="AB98" s="265" t="s">
        <v>1452</v>
      </c>
      <c r="AC98" s="9"/>
      <c r="AD98" s="43"/>
    </row>
    <row r="99" spans="3:30" ht="26.25" customHeight="1" x14ac:dyDescent="0.25">
      <c r="C99" s="68"/>
      <c r="D99" s="68" t="s">
        <v>1469</v>
      </c>
      <c r="E99" s="68" t="s">
        <v>350</v>
      </c>
      <c r="F99" s="68" t="s">
        <v>356</v>
      </c>
      <c r="G99" s="68" t="s">
        <v>1381</v>
      </c>
      <c r="H99" s="68" t="s">
        <v>1376</v>
      </c>
      <c r="I99" s="274">
        <v>56</v>
      </c>
      <c r="J99" s="274">
        <v>58</v>
      </c>
      <c r="K99" s="274">
        <v>75</v>
      </c>
      <c r="L99" s="274">
        <v>75</v>
      </c>
      <c r="M99" s="366">
        <v>76</v>
      </c>
      <c r="N99" s="49">
        <v>76</v>
      </c>
      <c r="O99" s="49">
        <v>76</v>
      </c>
      <c r="P99" s="49">
        <v>76</v>
      </c>
      <c r="Q99" s="49"/>
      <c r="R99" s="49"/>
      <c r="S99" s="49"/>
      <c r="T99" s="49"/>
      <c r="U99" s="49"/>
      <c r="V99" s="49"/>
      <c r="W99" s="49"/>
      <c r="X99" s="49"/>
      <c r="Y99" s="366">
        <f t="shared" si="0"/>
        <v>75</v>
      </c>
      <c r="Z99" s="366">
        <f t="shared" ref="Z99:AA99" si="17">Y99</f>
        <v>75</v>
      </c>
      <c r="AA99" s="366">
        <f t="shared" si="17"/>
        <v>75</v>
      </c>
      <c r="AB99" s="265" t="s">
        <v>1452</v>
      </c>
      <c r="AC99" s="9"/>
      <c r="AD99" s="43"/>
    </row>
    <row r="100" spans="3:30" ht="26.25" customHeight="1" x14ac:dyDescent="0.25">
      <c r="C100" s="68" t="s">
        <v>1470</v>
      </c>
      <c r="D100" s="68" t="s">
        <v>1471</v>
      </c>
      <c r="E100" s="68" t="s">
        <v>350</v>
      </c>
      <c r="F100" s="68" t="s">
        <v>517</v>
      </c>
      <c r="G100" s="68" t="s">
        <v>1372</v>
      </c>
      <c r="H100" s="68" t="s">
        <v>1373</v>
      </c>
      <c r="I100" s="307"/>
      <c r="J100" s="307"/>
      <c r="K100" s="307"/>
      <c r="L100" s="274">
        <v>201832</v>
      </c>
      <c r="M100" s="366">
        <v>202677</v>
      </c>
      <c r="N100" s="49">
        <v>202851</v>
      </c>
      <c r="O100" s="49">
        <v>202899</v>
      </c>
      <c r="P100" s="49">
        <v>202909</v>
      </c>
      <c r="Q100" s="49"/>
      <c r="R100" s="49"/>
      <c r="S100" s="49"/>
      <c r="T100" s="49"/>
      <c r="U100" s="49"/>
      <c r="V100" s="49"/>
      <c r="W100" s="49"/>
      <c r="X100" s="49"/>
      <c r="Y100" s="366">
        <f t="shared" ref="Y100:Y153" si="18">L100</f>
        <v>201832</v>
      </c>
      <c r="Z100" s="366">
        <f t="shared" ref="Z100:AA100" si="19">Y100</f>
        <v>201832</v>
      </c>
      <c r="AA100" s="366">
        <f t="shared" si="19"/>
        <v>201832</v>
      </c>
      <c r="AB100" s="265" t="s">
        <v>1472</v>
      </c>
      <c r="AC100" s="9" t="s">
        <v>1473</v>
      </c>
      <c r="AD100" s="43"/>
    </row>
    <row r="101" spans="3:30" ht="26.25" customHeight="1" x14ac:dyDescent="0.25">
      <c r="C101" s="68"/>
      <c r="D101" s="68" t="s">
        <v>1474</v>
      </c>
      <c r="E101" s="68" t="s">
        <v>350</v>
      </c>
      <c r="F101" s="68" t="s">
        <v>517</v>
      </c>
      <c r="G101" s="68" t="s">
        <v>1372</v>
      </c>
      <c r="H101" s="68" t="s">
        <v>1376</v>
      </c>
      <c r="I101" s="307"/>
      <c r="J101" s="307"/>
      <c r="K101" s="307"/>
      <c r="L101" s="274">
        <v>875662</v>
      </c>
      <c r="M101" s="366">
        <v>880414</v>
      </c>
      <c r="N101" s="49">
        <v>882243</v>
      </c>
      <c r="O101" s="49">
        <v>884158</v>
      </c>
      <c r="P101" s="49">
        <v>885546</v>
      </c>
      <c r="Q101" s="49"/>
      <c r="R101" s="49"/>
      <c r="S101" s="49"/>
      <c r="T101" s="49"/>
      <c r="U101" s="49"/>
      <c r="V101" s="49"/>
      <c r="W101" s="49"/>
      <c r="X101" s="49"/>
      <c r="Y101" s="366">
        <f t="shared" si="18"/>
        <v>875662</v>
      </c>
      <c r="Z101" s="366">
        <f t="shared" ref="Z101:AA101" si="20">Y101</f>
        <v>875662</v>
      </c>
      <c r="AA101" s="366">
        <f t="shared" si="20"/>
        <v>875662</v>
      </c>
      <c r="AB101" s="265" t="s">
        <v>1472</v>
      </c>
      <c r="AC101" s="9" t="s">
        <v>1473</v>
      </c>
      <c r="AD101" s="43"/>
    </row>
    <row r="102" spans="3:30" ht="26.25" customHeight="1" x14ac:dyDescent="0.25">
      <c r="C102" s="68"/>
      <c r="D102" s="68" t="s">
        <v>1475</v>
      </c>
      <c r="E102" s="68" t="s">
        <v>350</v>
      </c>
      <c r="F102" s="68" t="s">
        <v>517</v>
      </c>
      <c r="G102" s="68" t="s">
        <v>1378</v>
      </c>
      <c r="H102" s="68" t="s">
        <v>1373</v>
      </c>
      <c r="I102" s="307"/>
      <c r="J102" s="307"/>
      <c r="K102" s="307"/>
      <c r="L102" s="274">
        <v>36776</v>
      </c>
      <c r="M102" s="366">
        <v>36938</v>
      </c>
      <c r="N102" s="49">
        <v>36985</v>
      </c>
      <c r="O102" s="49">
        <v>37005</v>
      </c>
      <c r="P102" s="49">
        <v>37050</v>
      </c>
      <c r="Q102" s="49"/>
      <c r="R102" s="49"/>
      <c r="S102" s="49"/>
      <c r="T102" s="49"/>
      <c r="U102" s="49"/>
      <c r="V102" s="49"/>
      <c r="W102" s="49"/>
      <c r="X102" s="49"/>
      <c r="Y102" s="366">
        <f t="shared" si="18"/>
        <v>36776</v>
      </c>
      <c r="Z102" s="366">
        <f t="shared" ref="Z102:AA102" si="21">Y102</f>
        <v>36776</v>
      </c>
      <c r="AA102" s="366">
        <f t="shared" si="21"/>
        <v>36776</v>
      </c>
      <c r="AB102" s="265" t="s">
        <v>1472</v>
      </c>
      <c r="AC102" s="9" t="s">
        <v>1473</v>
      </c>
      <c r="AD102" s="43"/>
    </row>
    <row r="103" spans="3:30" ht="26.25" customHeight="1" x14ac:dyDescent="0.25">
      <c r="C103" s="68"/>
      <c r="D103" s="68" t="s">
        <v>1476</v>
      </c>
      <c r="E103" s="68" t="s">
        <v>350</v>
      </c>
      <c r="F103" s="68" t="s">
        <v>517</v>
      </c>
      <c r="G103" s="68" t="s">
        <v>1378</v>
      </c>
      <c r="H103" s="68" t="s">
        <v>1376</v>
      </c>
      <c r="I103" s="307"/>
      <c r="J103" s="307"/>
      <c r="K103" s="307"/>
      <c r="L103" s="274">
        <v>38010</v>
      </c>
      <c r="M103" s="366">
        <v>38473</v>
      </c>
      <c r="N103" s="49">
        <v>38632</v>
      </c>
      <c r="O103" s="49">
        <v>38703</v>
      </c>
      <c r="P103" s="49">
        <v>38803</v>
      </c>
      <c r="Q103" s="49"/>
      <c r="R103" s="49"/>
      <c r="S103" s="49"/>
      <c r="T103" s="49"/>
      <c r="U103" s="49"/>
      <c r="V103" s="49"/>
      <c r="W103" s="49"/>
      <c r="X103" s="49"/>
      <c r="Y103" s="366">
        <f t="shared" si="18"/>
        <v>38010</v>
      </c>
      <c r="Z103" s="366">
        <f t="shared" ref="Z103:AA103" si="22">Y103</f>
        <v>38010</v>
      </c>
      <c r="AA103" s="366">
        <f t="shared" si="22"/>
        <v>38010</v>
      </c>
      <c r="AB103" s="265" t="s">
        <v>1472</v>
      </c>
      <c r="AC103" s="9" t="s">
        <v>1473</v>
      </c>
      <c r="AD103" s="43"/>
    </row>
    <row r="104" spans="3:30" ht="26.25" customHeight="1" x14ac:dyDescent="0.25">
      <c r="C104" s="68"/>
      <c r="D104" s="68" t="s">
        <v>1477</v>
      </c>
      <c r="E104" s="68" t="s">
        <v>350</v>
      </c>
      <c r="F104" s="68" t="s">
        <v>517</v>
      </c>
      <c r="G104" s="68" t="s">
        <v>1381</v>
      </c>
      <c r="H104" s="68" t="s">
        <v>1373</v>
      </c>
      <c r="I104" s="307"/>
      <c r="J104" s="307"/>
      <c r="K104" s="307"/>
      <c r="L104" s="274">
        <v>994</v>
      </c>
      <c r="M104" s="366">
        <v>997</v>
      </c>
      <c r="N104" s="49">
        <v>996</v>
      </c>
      <c r="O104" s="49">
        <v>996</v>
      </c>
      <c r="P104" s="49">
        <v>999</v>
      </c>
      <c r="Q104" s="49"/>
      <c r="R104" s="49"/>
      <c r="S104" s="49"/>
      <c r="T104" s="49"/>
      <c r="U104" s="49"/>
      <c r="V104" s="49"/>
      <c r="W104" s="49"/>
      <c r="X104" s="49"/>
      <c r="Y104" s="366">
        <f t="shared" si="18"/>
        <v>994</v>
      </c>
      <c r="Z104" s="366">
        <f t="shared" ref="Z104:AA104" si="23">Y104</f>
        <v>994</v>
      </c>
      <c r="AA104" s="366">
        <f t="shared" si="23"/>
        <v>994</v>
      </c>
      <c r="AB104" s="265" t="s">
        <v>1472</v>
      </c>
      <c r="AC104" s="9" t="s">
        <v>1473</v>
      </c>
      <c r="AD104" s="43"/>
    </row>
    <row r="105" spans="3:30" ht="26.25" customHeight="1" x14ac:dyDescent="0.25">
      <c r="C105" s="68"/>
      <c r="D105" s="68" t="s">
        <v>1478</v>
      </c>
      <c r="E105" s="68" t="s">
        <v>350</v>
      </c>
      <c r="F105" s="68" t="s">
        <v>517</v>
      </c>
      <c r="G105" s="68" t="s">
        <v>1381</v>
      </c>
      <c r="H105" s="68" t="s">
        <v>1376</v>
      </c>
      <c r="I105" s="307"/>
      <c r="J105" s="307"/>
      <c r="K105" s="307"/>
      <c r="L105" s="274">
        <v>1665</v>
      </c>
      <c r="M105" s="366">
        <v>1668</v>
      </c>
      <c r="N105" s="49">
        <v>1678</v>
      </c>
      <c r="O105" s="49">
        <v>1680</v>
      </c>
      <c r="P105" s="49">
        <v>1678</v>
      </c>
      <c r="Q105" s="49"/>
      <c r="R105" s="49"/>
      <c r="S105" s="49"/>
      <c r="T105" s="49"/>
      <c r="U105" s="49"/>
      <c r="V105" s="49"/>
      <c r="W105" s="49"/>
      <c r="X105" s="49"/>
      <c r="Y105" s="366">
        <f t="shared" si="18"/>
        <v>1665</v>
      </c>
      <c r="Z105" s="366">
        <f t="shared" ref="Z105:AA105" si="24">Y105</f>
        <v>1665</v>
      </c>
      <c r="AA105" s="366">
        <f t="shared" si="24"/>
        <v>1665</v>
      </c>
      <c r="AB105" s="265" t="s">
        <v>1472</v>
      </c>
      <c r="AC105" s="9" t="s">
        <v>1473</v>
      </c>
      <c r="AD105" s="43"/>
    </row>
    <row r="106" spans="3:30" ht="26.25" customHeight="1" x14ac:dyDescent="0.25">
      <c r="C106" s="68"/>
      <c r="D106" s="68" t="s">
        <v>1479</v>
      </c>
      <c r="E106" s="68" t="s">
        <v>350</v>
      </c>
      <c r="F106" s="68" t="s">
        <v>351</v>
      </c>
      <c r="G106" s="68" t="s">
        <v>1372</v>
      </c>
      <c r="H106" s="68" t="s">
        <v>1373</v>
      </c>
      <c r="I106" s="307"/>
      <c r="J106" s="307"/>
      <c r="K106" s="307"/>
      <c r="L106" s="274">
        <v>66347</v>
      </c>
      <c r="M106" s="366">
        <v>66670</v>
      </c>
      <c r="N106" s="49">
        <v>66798</v>
      </c>
      <c r="O106" s="49">
        <v>66994</v>
      </c>
      <c r="P106" s="49">
        <v>67135</v>
      </c>
      <c r="Q106" s="49"/>
      <c r="R106" s="49"/>
      <c r="S106" s="49"/>
      <c r="T106" s="49"/>
      <c r="U106" s="49"/>
      <c r="V106" s="49"/>
      <c r="W106" s="49"/>
      <c r="X106" s="49"/>
      <c r="Y106" s="366">
        <f t="shared" si="18"/>
        <v>66347</v>
      </c>
      <c r="Z106" s="366">
        <f t="shared" ref="Z106:AA106" si="25">Y106</f>
        <v>66347</v>
      </c>
      <c r="AA106" s="366">
        <f t="shared" si="25"/>
        <v>66347</v>
      </c>
      <c r="AB106" s="265" t="s">
        <v>1472</v>
      </c>
      <c r="AC106" s="9" t="s">
        <v>1473</v>
      </c>
      <c r="AD106" s="43"/>
    </row>
    <row r="107" spans="3:30" ht="26.25" customHeight="1" x14ac:dyDescent="0.25">
      <c r="C107" s="68"/>
      <c r="D107" s="68" t="s">
        <v>1480</v>
      </c>
      <c r="E107" s="68" t="s">
        <v>350</v>
      </c>
      <c r="F107" s="68" t="s">
        <v>351</v>
      </c>
      <c r="G107" s="68" t="s">
        <v>1372</v>
      </c>
      <c r="H107" s="68" t="s">
        <v>1376</v>
      </c>
      <c r="I107" s="307"/>
      <c r="J107" s="307"/>
      <c r="K107" s="307"/>
      <c r="L107" s="274">
        <v>16620</v>
      </c>
      <c r="M107" s="366">
        <v>16949</v>
      </c>
      <c r="N107" s="49">
        <v>17030</v>
      </c>
      <c r="O107" s="49">
        <v>17056</v>
      </c>
      <c r="P107" s="49">
        <v>17096</v>
      </c>
      <c r="Q107" s="49"/>
      <c r="R107" s="49"/>
      <c r="S107" s="49"/>
      <c r="T107" s="49"/>
      <c r="U107" s="49"/>
      <c r="V107" s="49"/>
      <c r="W107" s="49"/>
      <c r="X107" s="49"/>
      <c r="Y107" s="366">
        <f t="shared" si="18"/>
        <v>16620</v>
      </c>
      <c r="Z107" s="366">
        <f t="shared" ref="Z107:AA107" si="26">Y107</f>
        <v>16620</v>
      </c>
      <c r="AA107" s="366">
        <f t="shared" si="26"/>
        <v>16620</v>
      </c>
      <c r="AB107" s="265" t="s">
        <v>1472</v>
      </c>
      <c r="AC107" s="9" t="s">
        <v>1473</v>
      </c>
      <c r="AD107" s="43"/>
    </row>
    <row r="108" spans="3:30" ht="26.25" customHeight="1" x14ac:dyDescent="0.25">
      <c r="C108" s="68"/>
      <c r="D108" s="68" t="s">
        <v>1481</v>
      </c>
      <c r="E108" s="68" t="s">
        <v>350</v>
      </c>
      <c r="F108" s="68" t="s">
        <v>351</v>
      </c>
      <c r="G108" s="68" t="s">
        <v>1378</v>
      </c>
      <c r="H108" s="68" t="s">
        <v>1373</v>
      </c>
      <c r="I108" s="307"/>
      <c r="J108" s="307"/>
      <c r="K108" s="307"/>
      <c r="L108" s="274">
        <v>58039</v>
      </c>
      <c r="M108" s="366">
        <v>58206</v>
      </c>
      <c r="N108" s="49">
        <v>58249</v>
      </c>
      <c r="O108" s="49">
        <v>58306</v>
      </c>
      <c r="P108" s="49">
        <v>58507</v>
      </c>
      <c r="Q108" s="49"/>
      <c r="R108" s="49"/>
      <c r="S108" s="49"/>
      <c r="T108" s="49"/>
      <c r="U108" s="49"/>
      <c r="V108" s="49"/>
      <c r="W108" s="49"/>
      <c r="X108" s="49"/>
      <c r="Y108" s="366">
        <f t="shared" si="18"/>
        <v>58039</v>
      </c>
      <c r="Z108" s="366">
        <f t="shared" ref="Z108:AA108" si="27">Y108</f>
        <v>58039</v>
      </c>
      <c r="AA108" s="366">
        <f t="shared" si="27"/>
        <v>58039</v>
      </c>
      <c r="AB108" s="265" t="s">
        <v>1472</v>
      </c>
      <c r="AC108" s="9" t="s">
        <v>1473</v>
      </c>
      <c r="AD108" s="43"/>
    </row>
    <row r="109" spans="3:30" ht="26.25" customHeight="1" x14ac:dyDescent="0.25">
      <c r="C109" s="68"/>
      <c r="D109" s="68" t="s">
        <v>1482</v>
      </c>
      <c r="E109" s="68" t="s">
        <v>350</v>
      </c>
      <c r="F109" s="68" t="s">
        <v>351</v>
      </c>
      <c r="G109" s="68" t="s">
        <v>1378</v>
      </c>
      <c r="H109" s="68" t="s">
        <v>1376</v>
      </c>
      <c r="I109" s="307"/>
      <c r="J109" s="307"/>
      <c r="K109" s="307"/>
      <c r="L109" s="274">
        <v>19964</v>
      </c>
      <c r="M109" s="366">
        <v>20341</v>
      </c>
      <c r="N109" s="49">
        <v>20346</v>
      </c>
      <c r="O109" s="49">
        <v>20445</v>
      </c>
      <c r="P109" s="49">
        <v>20583</v>
      </c>
      <c r="Q109" s="49"/>
      <c r="R109" s="49"/>
      <c r="S109" s="49"/>
      <c r="T109" s="49"/>
      <c r="U109" s="49"/>
      <c r="V109" s="49"/>
      <c r="W109" s="49"/>
      <c r="X109" s="49"/>
      <c r="Y109" s="366">
        <f t="shared" si="18"/>
        <v>19964</v>
      </c>
      <c r="Z109" s="366">
        <f t="shared" ref="Z109:AA109" si="28">Y109</f>
        <v>19964</v>
      </c>
      <c r="AA109" s="366">
        <f t="shared" si="28"/>
        <v>19964</v>
      </c>
      <c r="AB109" s="265" t="s">
        <v>1472</v>
      </c>
      <c r="AC109" s="9" t="s">
        <v>1473</v>
      </c>
      <c r="AD109" s="43"/>
    </row>
    <row r="110" spans="3:30" ht="26.25" customHeight="1" x14ac:dyDescent="0.25">
      <c r="C110" s="68"/>
      <c r="D110" s="68" t="s">
        <v>1483</v>
      </c>
      <c r="E110" s="68" t="s">
        <v>350</v>
      </c>
      <c r="F110" s="68" t="s">
        <v>351</v>
      </c>
      <c r="G110" s="68" t="s">
        <v>1381</v>
      </c>
      <c r="H110" s="68" t="s">
        <v>1373</v>
      </c>
      <c r="I110" s="307"/>
      <c r="J110" s="307"/>
      <c r="K110" s="307"/>
      <c r="L110" s="274">
        <v>273</v>
      </c>
      <c r="M110" s="366">
        <v>273</v>
      </c>
      <c r="N110" s="49">
        <v>271</v>
      </c>
      <c r="O110" s="49">
        <v>269</v>
      </c>
      <c r="P110" s="49">
        <v>269</v>
      </c>
      <c r="Q110" s="49"/>
      <c r="R110" s="49"/>
      <c r="S110" s="49"/>
      <c r="T110" s="49"/>
      <c r="U110" s="49"/>
      <c r="V110" s="49"/>
      <c r="W110" s="49"/>
      <c r="X110" s="49"/>
      <c r="Y110" s="366">
        <f t="shared" si="18"/>
        <v>273</v>
      </c>
      <c r="Z110" s="366">
        <f t="shared" ref="Z110:AA110" si="29">Y110</f>
        <v>273</v>
      </c>
      <c r="AA110" s="366">
        <f t="shared" si="29"/>
        <v>273</v>
      </c>
      <c r="AB110" s="265" t="s">
        <v>1472</v>
      </c>
      <c r="AC110" s="9" t="s">
        <v>1473</v>
      </c>
      <c r="AD110" s="43"/>
    </row>
    <row r="111" spans="3:30" ht="26.25" customHeight="1" x14ac:dyDescent="0.25">
      <c r="C111" s="68"/>
      <c r="D111" s="68" t="s">
        <v>1484</v>
      </c>
      <c r="E111" s="68" t="s">
        <v>350</v>
      </c>
      <c r="F111" s="68" t="s">
        <v>351</v>
      </c>
      <c r="G111" s="68" t="s">
        <v>1381</v>
      </c>
      <c r="H111" s="68" t="s">
        <v>1376</v>
      </c>
      <c r="I111" s="307"/>
      <c r="J111" s="307"/>
      <c r="K111" s="307"/>
      <c r="L111" s="274">
        <v>468</v>
      </c>
      <c r="M111" s="366">
        <v>472</v>
      </c>
      <c r="N111" s="49">
        <v>474</v>
      </c>
      <c r="O111" s="49">
        <v>475</v>
      </c>
      <c r="P111" s="49">
        <v>477</v>
      </c>
      <c r="Q111" s="49"/>
      <c r="R111" s="49"/>
      <c r="S111" s="49"/>
      <c r="T111" s="49"/>
      <c r="U111" s="49"/>
      <c r="V111" s="49"/>
      <c r="W111" s="49"/>
      <c r="X111" s="49"/>
      <c r="Y111" s="366">
        <f t="shared" si="18"/>
        <v>468</v>
      </c>
      <c r="Z111" s="366">
        <f t="shared" ref="Z111:AA111" si="30">Y111</f>
        <v>468</v>
      </c>
      <c r="AA111" s="366">
        <f t="shared" si="30"/>
        <v>468</v>
      </c>
      <c r="AB111" s="265" t="s">
        <v>1472</v>
      </c>
      <c r="AC111" s="9" t="s">
        <v>1473</v>
      </c>
      <c r="AD111" s="43"/>
    </row>
    <row r="112" spans="3:30" ht="26.25" customHeight="1" x14ac:dyDescent="0.25">
      <c r="C112" s="68"/>
      <c r="D112" s="68" t="s">
        <v>1485</v>
      </c>
      <c r="E112" s="68" t="s">
        <v>350</v>
      </c>
      <c r="F112" s="68" t="s">
        <v>356</v>
      </c>
      <c r="G112" s="68" t="s">
        <v>1372</v>
      </c>
      <c r="H112" s="68" t="s">
        <v>1373</v>
      </c>
      <c r="I112" s="307"/>
      <c r="J112" s="307"/>
      <c r="K112" s="307"/>
      <c r="L112" s="274">
        <v>100</v>
      </c>
      <c r="M112" s="366">
        <v>100</v>
      </c>
      <c r="N112" s="49">
        <v>100</v>
      </c>
      <c r="O112" s="49">
        <v>101</v>
      </c>
      <c r="P112" s="49">
        <v>101</v>
      </c>
      <c r="Q112" s="49"/>
      <c r="R112" s="49"/>
      <c r="S112" s="49"/>
      <c r="T112" s="49"/>
      <c r="U112" s="49"/>
      <c r="V112" s="49"/>
      <c r="W112" s="49"/>
      <c r="X112" s="49"/>
      <c r="Y112" s="366">
        <f t="shared" si="18"/>
        <v>100</v>
      </c>
      <c r="Z112" s="366">
        <f t="shared" ref="Z112:AA112" si="31">Y112</f>
        <v>100</v>
      </c>
      <c r="AA112" s="366">
        <f t="shared" si="31"/>
        <v>100</v>
      </c>
      <c r="AB112" s="265" t="s">
        <v>1472</v>
      </c>
      <c r="AC112" s="9" t="s">
        <v>1473</v>
      </c>
      <c r="AD112" s="43"/>
    </row>
    <row r="113" spans="3:30" ht="26.25" customHeight="1" x14ac:dyDescent="0.25">
      <c r="C113" s="68"/>
      <c r="D113" s="68" t="s">
        <v>1486</v>
      </c>
      <c r="E113" s="68" t="s">
        <v>350</v>
      </c>
      <c r="F113" s="68" t="s">
        <v>356</v>
      </c>
      <c r="G113" s="68" t="s">
        <v>1372</v>
      </c>
      <c r="H113" s="68" t="s">
        <v>1376</v>
      </c>
      <c r="I113" s="307"/>
      <c r="J113" s="307"/>
      <c r="K113" s="307"/>
      <c r="L113" s="274">
        <v>3</v>
      </c>
      <c r="M113" s="366">
        <v>3</v>
      </c>
      <c r="N113" s="49">
        <v>3</v>
      </c>
      <c r="O113" s="49">
        <v>3</v>
      </c>
      <c r="P113" s="49">
        <v>3</v>
      </c>
      <c r="Q113" s="49"/>
      <c r="R113" s="49"/>
      <c r="S113" s="49"/>
      <c r="T113" s="49"/>
      <c r="U113" s="49"/>
      <c r="V113" s="49"/>
      <c r="W113" s="49"/>
      <c r="X113" s="49"/>
      <c r="Y113" s="366">
        <f t="shared" si="18"/>
        <v>3</v>
      </c>
      <c r="Z113" s="366">
        <f t="shared" ref="Z113:AA113" si="32">Y113</f>
        <v>3</v>
      </c>
      <c r="AA113" s="366">
        <f t="shared" si="32"/>
        <v>3</v>
      </c>
      <c r="AB113" s="265" t="s">
        <v>1472</v>
      </c>
      <c r="AC113" s="9" t="s">
        <v>1473</v>
      </c>
      <c r="AD113" s="43"/>
    </row>
    <row r="114" spans="3:30" ht="26.25" customHeight="1" x14ac:dyDescent="0.25">
      <c r="C114" s="68"/>
      <c r="D114" s="68" t="s">
        <v>1487</v>
      </c>
      <c r="E114" s="68" t="s">
        <v>350</v>
      </c>
      <c r="F114" s="68" t="s">
        <v>356</v>
      </c>
      <c r="G114" s="68" t="s">
        <v>1378</v>
      </c>
      <c r="H114" s="68" t="s">
        <v>1373</v>
      </c>
      <c r="I114" s="307"/>
      <c r="J114" s="307"/>
      <c r="K114" s="307"/>
      <c r="L114" s="274">
        <v>18008</v>
      </c>
      <c r="M114" s="366">
        <v>18094</v>
      </c>
      <c r="N114" s="49">
        <v>18106</v>
      </c>
      <c r="O114" s="49">
        <v>18128</v>
      </c>
      <c r="P114" s="49">
        <v>18125</v>
      </c>
      <c r="Q114" s="49"/>
      <c r="R114" s="49"/>
      <c r="S114" s="49"/>
      <c r="T114" s="49"/>
      <c r="U114" s="49"/>
      <c r="V114" s="49"/>
      <c r="W114" s="49"/>
      <c r="X114" s="49"/>
      <c r="Y114" s="366">
        <f t="shared" si="18"/>
        <v>18008</v>
      </c>
      <c r="Z114" s="366">
        <f t="shared" ref="Z114:AA114" si="33">Y114</f>
        <v>18008</v>
      </c>
      <c r="AA114" s="366">
        <f t="shared" si="33"/>
        <v>18008</v>
      </c>
      <c r="AB114" s="265" t="s">
        <v>1472</v>
      </c>
      <c r="AC114" s="9" t="s">
        <v>1473</v>
      </c>
      <c r="AD114" s="43"/>
    </row>
    <row r="115" spans="3:30" ht="26.25" customHeight="1" x14ac:dyDescent="0.25">
      <c r="C115" s="68"/>
      <c r="D115" s="68" t="s">
        <v>1488</v>
      </c>
      <c r="E115" s="68" t="s">
        <v>350</v>
      </c>
      <c r="F115" s="68" t="s">
        <v>356</v>
      </c>
      <c r="G115" s="68" t="s">
        <v>1378</v>
      </c>
      <c r="H115" s="68" t="s">
        <v>1376</v>
      </c>
      <c r="I115" s="307"/>
      <c r="J115" s="307"/>
      <c r="K115" s="307"/>
      <c r="L115" s="274">
        <v>6882</v>
      </c>
      <c r="M115" s="366">
        <v>7015</v>
      </c>
      <c r="N115" s="49">
        <v>7051</v>
      </c>
      <c r="O115" s="49">
        <v>7053</v>
      </c>
      <c r="P115" s="49">
        <v>7031</v>
      </c>
      <c r="Q115" s="49"/>
      <c r="R115" s="49"/>
      <c r="S115" s="49"/>
      <c r="T115" s="49"/>
      <c r="U115" s="49"/>
      <c r="V115" s="49"/>
      <c r="W115" s="49"/>
      <c r="X115" s="49"/>
      <c r="Y115" s="366">
        <f t="shared" si="18"/>
        <v>6882</v>
      </c>
      <c r="Z115" s="366">
        <f t="shared" ref="Z115:AA115" si="34">Y115</f>
        <v>6882</v>
      </c>
      <c r="AA115" s="366">
        <f t="shared" si="34"/>
        <v>6882</v>
      </c>
      <c r="AB115" s="265" t="s">
        <v>1472</v>
      </c>
      <c r="AC115" s="9" t="s">
        <v>1473</v>
      </c>
      <c r="AD115" s="43"/>
    </row>
    <row r="116" spans="3:30" ht="26.25" customHeight="1" x14ac:dyDescent="0.25">
      <c r="C116" s="68"/>
      <c r="D116" s="68" t="s">
        <v>1489</v>
      </c>
      <c r="E116" s="68" t="s">
        <v>350</v>
      </c>
      <c r="F116" s="68" t="s">
        <v>356</v>
      </c>
      <c r="G116" s="68" t="s">
        <v>1381</v>
      </c>
      <c r="H116" s="68" t="s">
        <v>1373</v>
      </c>
      <c r="I116" s="307"/>
      <c r="J116" s="307"/>
      <c r="K116" s="307"/>
      <c r="L116" s="274">
        <v>911</v>
      </c>
      <c r="M116" s="366">
        <v>912</v>
      </c>
      <c r="N116" s="49">
        <v>913</v>
      </c>
      <c r="O116" s="49">
        <v>912</v>
      </c>
      <c r="P116" s="49">
        <v>911</v>
      </c>
      <c r="Q116" s="49"/>
      <c r="R116" s="49"/>
      <c r="S116" s="49"/>
      <c r="T116" s="49"/>
      <c r="U116" s="49"/>
      <c r="V116" s="49"/>
      <c r="W116" s="49"/>
      <c r="X116" s="49"/>
      <c r="Y116" s="366">
        <f t="shared" si="18"/>
        <v>911</v>
      </c>
      <c r="Z116" s="366">
        <f t="shared" ref="Z116:AA116" si="35">Y116</f>
        <v>911</v>
      </c>
      <c r="AA116" s="366">
        <f t="shared" si="35"/>
        <v>911</v>
      </c>
      <c r="AB116" s="265" t="s">
        <v>1472</v>
      </c>
      <c r="AC116" s="9" t="s">
        <v>1473</v>
      </c>
      <c r="AD116" s="43"/>
    </row>
    <row r="117" spans="3:30" ht="26.25" customHeight="1" x14ac:dyDescent="0.25">
      <c r="C117" s="68"/>
      <c r="D117" s="68" t="s">
        <v>1490</v>
      </c>
      <c r="E117" s="68" t="s">
        <v>350</v>
      </c>
      <c r="F117" s="68" t="s">
        <v>356</v>
      </c>
      <c r="G117" s="68" t="s">
        <v>1381</v>
      </c>
      <c r="H117" s="68" t="s">
        <v>1376</v>
      </c>
      <c r="I117" s="307"/>
      <c r="J117" s="307"/>
      <c r="K117" s="307"/>
      <c r="L117" s="274">
        <v>857</v>
      </c>
      <c r="M117" s="366">
        <v>861</v>
      </c>
      <c r="N117" s="49">
        <v>862</v>
      </c>
      <c r="O117" s="49">
        <v>863</v>
      </c>
      <c r="P117" s="49">
        <v>861</v>
      </c>
      <c r="Q117" s="49"/>
      <c r="R117" s="49"/>
      <c r="S117" s="49"/>
      <c r="T117" s="49"/>
      <c r="U117" s="49"/>
      <c r="V117" s="49"/>
      <c r="W117" s="49"/>
      <c r="X117" s="49"/>
      <c r="Y117" s="366">
        <f t="shared" si="18"/>
        <v>857</v>
      </c>
      <c r="Z117" s="366">
        <f t="shared" ref="Z117:AA117" si="36">Y117</f>
        <v>857</v>
      </c>
      <c r="AA117" s="366">
        <f t="shared" si="36"/>
        <v>857</v>
      </c>
      <c r="AB117" s="265" t="s">
        <v>1472</v>
      </c>
      <c r="AC117" s="9" t="s">
        <v>1473</v>
      </c>
      <c r="AD117" s="43"/>
    </row>
    <row r="118" spans="3:30" ht="26.25" customHeight="1" x14ac:dyDescent="0.25">
      <c r="C118" s="68" t="s">
        <v>1491</v>
      </c>
      <c r="D118" s="68" t="s">
        <v>1492</v>
      </c>
      <c r="E118" s="68" t="s">
        <v>350</v>
      </c>
      <c r="F118" s="68" t="s">
        <v>517</v>
      </c>
      <c r="G118" s="68" t="s">
        <v>1372</v>
      </c>
      <c r="H118" s="68" t="s">
        <v>1373</v>
      </c>
      <c r="I118" s="307"/>
      <c r="J118" s="307"/>
      <c r="K118" s="307"/>
      <c r="L118" s="274">
        <v>14613</v>
      </c>
      <c r="M118" s="366">
        <v>14582</v>
      </c>
      <c r="N118" s="49">
        <v>14595</v>
      </c>
      <c r="O118" s="49">
        <v>14654</v>
      </c>
      <c r="P118" s="49">
        <v>14655</v>
      </c>
      <c r="Q118" s="49"/>
      <c r="R118" s="49"/>
      <c r="S118" s="49"/>
      <c r="T118" s="49"/>
      <c r="U118" s="49"/>
      <c r="V118" s="49"/>
      <c r="W118" s="49"/>
      <c r="X118" s="49"/>
      <c r="Y118" s="366">
        <f t="shared" si="18"/>
        <v>14613</v>
      </c>
      <c r="Z118" s="366">
        <f t="shared" ref="Z118:AA118" si="37">Y118</f>
        <v>14613</v>
      </c>
      <c r="AA118" s="366">
        <f t="shared" si="37"/>
        <v>14613</v>
      </c>
      <c r="AB118" s="265" t="s">
        <v>1493</v>
      </c>
      <c r="AC118" s="9" t="s">
        <v>1473</v>
      </c>
      <c r="AD118" s="43"/>
    </row>
    <row r="119" spans="3:30" ht="26.25" customHeight="1" x14ac:dyDescent="0.25">
      <c r="C119" s="68"/>
      <c r="D119" s="68" t="s">
        <v>1494</v>
      </c>
      <c r="E119" s="68" t="s">
        <v>350</v>
      </c>
      <c r="F119" s="68" t="s">
        <v>517</v>
      </c>
      <c r="G119" s="68" t="s">
        <v>1372</v>
      </c>
      <c r="H119" s="68" t="s">
        <v>1376</v>
      </c>
      <c r="I119" s="307"/>
      <c r="J119" s="307"/>
      <c r="K119" s="307"/>
      <c r="L119" s="274">
        <v>92909</v>
      </c>
      <c r="M119" s="366">
        <v>93333</v>
      </c>
      <c r="N119" s="49">
        <v>93500</v>
      </c>
      <c r="O119" s="49">
        <v>93604</v>
      </c>
      <c r="P119" s="49">
        <v>93564</v>
      </c>
      <c r="Q119" s="49"/>
      <c r="R119" s="49"/>
      <c r="S119" s="49"/>
      <c r="T119" s="49"/>
      <c r="U119" s="49"/>
      <c r="V119" s="49"/>
      <c r="W119" s="49"/>
      <c r="X119" s="49"/>
      <c r="Y119" s="366">
        <f t="shared" si="18"/>
        <v>92909</v>
      </c>
      <c r="Z119" s="366">
        <f t="shared" ref="Z119:AA119" si="38">Y119</f>
        <v>92909</v>
      </c>
      <c r="AA119" s="366">
        <f t="shared" si="38"/>
        <v>92909</v>
      </c>
      <c r="AB119" s="265" t="s">
        <v>1493</v>
      </c>
      <c r="AC119" s="9" t="s">
        <v>1473</v>
      </c>
      <c r="AD119" s="43"/>
    </row>
    <row r="120" spans="3:30" ht="26.25" customHeight="1" x14ac:dyDescent="0.25">
      <c r="C120" s="68"/>
      <c r="D120" s="68" t="s">
        <v>1495</v>
      </c>
      <c r="E120" s="68" t="s">
        <v>350</v>
      </c>
      <c r="F120" s="68" t="s">
        <v>517</v>
      </c>
      <c r="G120" s="68" t="s">
        <v>1378</v>
      </c>
      <c r="H120" s="68" t="s">
        <v>1373</v>
      </c>
      <c r="I120" s="307"/>
      <c r="J120" s="307"/>
      <c r="K120" s="307"/>
      <c r="L120" s="274">
        <v>4569</v>
      </c>
      <c r="M120" s="366">
        <v>4578</v>
      </c>
      <c r="N120" s="49">
        <v>4569</v>
      </c>
      <c r="O120" s="49">
        <v>4563</v>
      </c>
      <c r="P120" s="49">
        <v>4569</v>
      </c>
      <c r="Q120" s="49"/>
      <c r="R120" s="49"/>
      <c r="S120" s="49"/>
      <c r="T120" s="49"/>
      <c r="U120" s="49"/>
      <c r="V120" s="49"/>
      <c r="W120" s="49"/>
      <c r="X120" s="49"/>
      <c r="Y120" s="366">
        <f t="shared" si="18"/>
        <v>4569</v>
      </c>
      <c r="Z120" s="366">
        <f t="shared" ref="Z120:AA120" si="39">Y120</f>
        <v>4569</v>
      </c>
      <c r="AA120" s="366">
        <f t="shared" si="39"/>
        <v>4569</v>
      </c>
      <c r="AB120" s="265" t="s">
        <v>1493</v>
      </c>
      <c r="AC120" s="9" t="s">
        <v>1473</v>
      </c>
      <c r="AD120" s="43"/>
    </row>
    <row r="121" spans="3:30" ht="26.25" customHeight="1" x14ac:dyDescent="0.25">
      <c r="C121" s="68"/>
      <c r="D121" s="68" t="s">
        <v>1496</v>
      </c>
      <c r="E121" s="68" t="s">
        <v>350</v>
      </c>
      <c r="F121" s="68" t="s">
        <v>517</v>
      </c>
      <c r="G121" s="68" t="s">
        <v>1378</v>
      </c>
      <c r="H121" s="68" t="s">
        <v>1376</v>
      </c>
      <c r="I121" s="307"/>
      <c r="J121" s="307"/>
      <c r="K121" s="307"/>
      <c r="L121" s="274">
        <v>24860</v>
      </c>
      <c r="M121" s="366">
        <v>24825</v>
      </c>
      <c r="N121" s="49">
        <v>24888</v>
      </c>
      <c r="O121" s="49">
        <v>24882</v>
      </c>
      <c r="P121" s="49">
        <v>24920</v>
      </c>
      <c r="Q121" s="49"/>
      <c r="R121" s="49"/>
      <c r="S121" s="49"/>
      <c r="T121" s="49"/>
      <c r="U121" s="49"/>
      <c r="V121" s="49"/>
      <c r="W121" s="49"/>
      <c r="X121" s="49"/>
      <c r="Y121" s="366">
        <f t="shared" si="18"/>
        <v>24860</v>
      </c>
      <c r="Z121" s="366">
        <f t="shared" ref="Z121:AA121" si="40">Y121</f>
        <v>24860</v>
      </c>
      <c r="AA121" s="366">
        <f t="shared" si="40"/>
        <v>24860</v>
      </c>
      <c r="AB121" s="265" t="s">
        <v>1493</v>
      </c>
      <c r="AC121" s="9" t="s">
        <v>1473</v>
      </c>
      <c r="AD121" s="43"/>
    </row>
    <row r="122" spans="3:30" ht="26.25" customHeight="1" x14ac:dyDescent="0.25">
      <c r="C122" s="68"/>
      <c r="D122" s="68" t="s">
        <v>1497</v>
      </c>
      <c r="E122" s="68" t="s">
        <v>350</v>
      </c>
      <c r="F122" s="68" t="s">
        <v>517</v>
      </c>
      <c r="G122" s="68" t="s">
        <v>1381</v>
      </c>
      <c r="H122" s="68" t="s">
        <v>1373</v>
      </c>
      <c r="I122" s="307"/>
      <c r="J122" s="307"/>
      <c r="K122" s="307"/>
      <c r="L122" s="274">
        <v>100</v>
      </c>
      <c r="M122" s="366">
        <v>100</v>
      </c>
      <c r="N122" s="49">
        <v>101</v>
      </c>
      <c r="O122" s="49">
        <v>99</v>
      </c>
      <c r="P122" s="49">
        <v>99</v>
      </c>
      <c r="Q122" s="49"/>
      <c r="R122" s="49"/>
      <c r="S122" s="49"/>
      <c r="T122" s="49"/>
      <c r="U122" s="49"/>
      <c r="V122" s="49"/>
      <c r="W122" s="49"/>
      <c r="X122" s="49"/>
      <c r="Y122" s="366">
        <f t="shared" si="18"/>
        <v>100</v>
      </c>
      <c r="Z122" s="366">
        <f t="shared" ref="Z122:AA122" si="41">Y122</f>
        <v>100</v>
      </c>
      <c r="AA122" s="366">
        <f t="shared" si="41"/>
        <v>100</v>
      </c>
      <c r="AB122" s="265" t="s">
        <v>1493</v>
      </c>
      <c r="AC122" s="9" t="s">
        <v>1473</v>
      </c>
      <c r="AD122" s="43"/>
    </row>
    <row r="123" spans="3:30" ht="26.25" customHeight="1" x14ac:dyDescent="0.25">
      <c r="C123" s="68"/>
      <c r="D123" s="68" t="s">
        <v>1498</v>
      </c>
      <c r="E123" s="68" t="s">
        <v>350</v>
      </c>
      <c r="F123" s="68" t="s">
        <v>517</v>
      </c>
      <c r="G123" s="68" t="s">
        <v>1381</v>
      </c>
      <c r="H123" s="68" t="s">
        <v>1376</v>
      </c>
      <c r="I123" s="307"/>
      <c r="J123" s="307"/>
      <c r="K123" s="307"/>
      <c r="L123" s="274">
        <v>548</v>
      </c>
      <c r="M123" s="366">
        <v>547</v>
      </c>
      <c r="N123" s="49">
        <v>533</v>
      </c>
      <c r="O123" s="49">
        <v>529</v>
      </c>
      <c r="P123" s="49">
        <v>528</v>
      </c>
      <c r="Q123" s="49"/>
      <c r="R123" s="49"/>
      <c r="S123" s="49"/>
      <c r="T123" s="49"/>
      <c r="U123" s="49"/>
      <c r="V123" s="49"/>
      <c r="W123" s="49"/>
      <c r="X123" s="49"/>
      <c r="Y123" s="366">
        <f t="shared" si="18"/>
        <v>548</v>
      </c>
      <c r="Z123" s="366">
        <f t="shared" ref="Z123:AA123" si="42">Y123</f>
        <v>548</v>
      </c>
      <c r="AA123" s="366">
        <f t="shared" si="42"/>
        <v>548</v>
      </c>
      <c r="AB123" s="265" t="s">
        <v>1493</v>
      </c>
      <c r="AC123" s="9" t="s">
        <v>1473</v>
      </c>
      <c r="AD123" s="43"/>
    </row>
    <row r="124" spans="3:30" ht="26.25" customHeight="1" x14ac:dyDescent="0.25">
      <c r="C124" s="68"/>
      <c r="D124" s="68" t="s">
        <v>1499</v>
      </c>
      <c r="E124" s="68" t="s">
        <v>350</v>
      </c>
      <c r="F124" s="68" t="s">
        <v>351</v>
      </c>
      <c r="G124" s="68" t="s">
        <v>1372</v>
      </c>
      <c r="H124" s="68" t="s">
        <v>1373</v>
      </c>
      <c r="I124" s="307"/>
      <c r="J124" s="307"/>
      <c r="K124" s="307"/>
      <c r="L124" s="274">
        <v>4247</v>
      </c>
      <c r="M124" s="366">
        <v>4343</v>
      </c>
      <c r="N124" s="49">
        <v>4347</v>
      </c>
      <c r="O124" s="49">
        <v>4357</v>
      </c>
      <c r="P124" s="49">
        <v>4375</v>
      </c>
      <c r="Q124" s="49"/>
      <c r="R124" s="49"/>
      <c r="S124" s="49"/>
      <c r="T124" s="49"/>
      <c r="U124" s="49"/>
      <c r="V124" s="49"/>
      <c r="W124" s="49"/>
      <c r="X124" s="49"/>
      <c r="Y124" s="366">
        <f t="shared" si="18"/>
        <v>4247</v>
      </c>
      <c r="Z124" s="366">
        <f t="shared" ref="Z124:AA124" si="43">Y124</f>
        <v>4247</v>
      </c>
      <c r="AA124" s="366">
        <f t="shared" si="43"/>
        <v>4247</v>
      </c>
      <c r="AB124" s="265" t="s">
        <v>1493</v>
      </c>
      <c r="AC124" s="9" t="s">
        <v>1473</v>
      </c>
      <c r="AD124" s="43"/>
    </row>
    <row r="125" spans="3:30" ht="26.25" customHeight="1" x14ac:dyDescent="0.25">
      <c r="C125" s="68"/>
      <c r="D125" s="68" t="s">
        <v>1500</v>
      </c>
      <c r="E125" s="68" t="s">
        <v>350</v>
      </c>
      <c r="F125" s="68" t="s">
        <v>351</v>
      </c>
      <c r="G125" s="68" t="s">
        <v>1372</v>
      </c>
      <c r="H125" s="68" t="s">
        <v>1376</v>
      </c>
      <c r="I125" s="307"/>
      <c r="J125" s="307"/>
      <c r="K125" s="307"/>
      <c r="L125" s="274">
        <v>2364</v>
      </c>
      <c r="M125" s="366">
        <v>2395</v>
      </c>
      <c r="N125" s="49">
        <v>2385</v>
      </c>
      <c r="O125" s="49">
        <v>2404</v>
      </c>
      <c r="P125" s="49">
        <v>2406</v>
      </c>
      <c r="Q125" s="49"/>
      <c r="R125" s="49"/>
      <c r="S125" s="49"/>
      <c r="T125" s="49"/>
      <c r="U125" s="49"/>
      <c r="V125" s="49"/>
      <c r="W125" s="49"/>
      <c r="X125" s="49"/>
      <c r="Y125" s="366">
        <f t="shared" si="18"/>
        <v>2364</v>
      </c>
      <c r="Z125" s="366">
        <f t="shared" ref="Z125:AA125" si="44">Y125</f>
        <v>2364</v>
      </c>
      <c r="AA125" s="366">
        <f t="shared" si="44"/>
        <v>2364</v>
      </c>
      <c r="AB125" s="265" t="s">
        <v>1493</v>
      </c>
      <c r="AC125" s="9" t="s">
        <v>1473</v>
      </c>
      <c r="AD125" s="43"/>
    </row>
    <row r="126" spans="3:30" ht="26.25" customHeight="1" x14ac:dyDescent="0.25">
      <c r="C126" s="68"/>
      <c r="D126" s="68" t="s">
        <v>1501</v>
      </c>
      <c r="E126" s="68" t="s">
        <v>350</v>
      </c>
      <c r="F126" s="68" t="s">
        <v>351</v>
      </c>
      <c r="G126" s="68" t="s">
        <v>1378</v>
      </c>
      <c r="H126" s="68" t="s">
        <v>1373</v>
      </c>
      <c r="I126" s="307"/>
      <c r="J126" s="307"/>
      <c r="K126" s="307"/>
      <c r="L126" s="274">
        <v>5018</v>
      </c>
      <c r="M126" s="366">
        <v>5027</v>
      </c>
      <c r="N126" s="49">
        <v>4994</v>
      </c>
      <c r="O126" s="49">
        <v>4991</v>
      </c>
      <c r="P126" s="49">
        <v>4978</v>
      </c>
      <c r="Q126" s="49"/>
      <c r="R126" s="49"/>
      <c r="S126" s="49"/>
      <c r="T126" s="49"/>
      <c r="U126" s="49"/>
      <c r="V126" s="49"/>
      <c r="W126" s="49"/>
      <c r="X126" s="49"/>
      <c r="Y126" s="366">
        <f t="shared" si="18"/>
        <v>5018</v>
      </c>
      <c r="Z126" s="366">
        <f t="shared" ref="Z126:AA126" si="45">Y126</f>
        <v>5018</v>
      </c>
      <c r="AA126" s="366">
        <f t="shared" si="45"/>
        <v>5018</v>
      </c>
      <c r="AB126" s="265" t="s">
        <v>1493</v>
      </c>
      <c r="AC126" s="9" t="s">
        <v>1473</v>
      </c>
      <c r="AD126" s="43"/>
    </row>
    <row r="127" spans="3:30" ht="26.25" customHeight="1" x14ac:dyDescent="0.25">
      <c r="C127" s="68"/>
      <c r="D127" s="68" t="s">
        <v>1502</v>
      </c>
      <c r="E127" s="68" t="s">
        <v>350</v>
      </c>
      <c r="F127" s="68" t="s">
        <v>351</v>
      </c>
      <c r="G127" s="68" t="s">
        <v>1378</v>
      </c>
      <c r="H127" s="68" t="s">
        <v>1376</v>
      </c>
      <c r="I127" s="307"/>
      <c r="J127" s="307"/>
      <c r="K127" s="307"/>
      <c r="L127" s="274">
        <v>4076</v>
      </c>
      <c r="M127" s="366">
        <v>4106</v>
      </c>
      <c r="N127" s="49">
        <v>4101</v>
      </c>
      <c r="O127" s="49">
        <v>4105</v>
      </c>
      <c r="P127" s="49">
        <v>4137</v>
      </c>
      <c r="Q127" s="49"/>
      <c r="R127" s="49"/>
      <c r="S127" s="49"/>
      <c r="T127" s="49"/>
      <c r="U127" s="49"/>
      <c r="V127" s="49"/>
      <c r="W127" s="49"/>
      <c r="X127" s="49"/>
      <c r="Y127" s="366">
        <f t="shared" si="18"/>
        <v>4076</v>
      </c>
      <c r="Z127" s="366">
        <f t="shared" ref="Z127:AA127" si="46">Y127</f>
        <v>4076</v>
      </c>
      <c r="AA127" s="366">
        <f t="shared" si="46"/>
        <v>4076</v>
      </c>
      <c r="AB127" s="265" t="s">
        <v>1493</v>
      </c>
      <c r="AC127" s="9" t="s">
        <v>1473</v>
      </c>
      <c r="AD127" s="43"/>
    </row>
    <row r="128" spans="3:30" ht="26.25" customHeight="1" x14ac:dyDescent="0.25">
      <c r="C128" s="68"/>
      <c r="D128" s="68" t="s">
        <v>1503</v>
      </c>
      <c r="E128" s="68" t="s">
        <v>350</v>
      </c>
      <c r="F128" s="68" t="s">
        <v>351</v>
      </c>
      <c r="G128" s="68" t="s">
        <v>1381</v>
      </c>
      <c r="H128" s="68" t="s">
        <v>1373</v>
      </c>
      <c r="I128" s="307"/>
      <c r="J128" s="307"/>
      <c r="K128" s="307"/>
      <c r="L128" s="274">
        <v>44</v>
      </c>
      <c r="M128" s="366">
        <v>44</v>
      </c>
      <c r="N128" s="49">
        <v>44</v>
      </c>
      <c r="O128" s="49">
        <v>44</v>
      </c>
      <c r="P128" s="49">
        <v>44</v>
      </c>
      <c r="Q128" s="49"/>
      <c r="R128" s="49"/>
      <c r="S128" s="49"/>
      <c r="T128" s="49"/>
      <c r="U128" s="49"/>
      <c r="V128" s="49"/>
      <c r="W128" s="49"/>
      <c r="X128" s="49"/>
      <c r="Y128" s="366">
        <f t="shared" si="18"/>
        <v>44</v>
      </c>
      <c r="Z128" s="366">
        <f t="shared" ref="Z128:AA128" si="47">Y128</f>
        <v>44</v>
      </c>
      <c r="AA128" s="366">
        <f t="shared" si="47"/>
        <v>44</v>
      </c>
      <c r="AB128" s="265" t="s">
        <v>1493</v>
      </c>
      <c r="AC128" s="9" t="s">
        <v>1473</v>
      </c>
      <c r="AD128" s="43"/>
    </row>
    <row r="129" spans="3:30" ht="26.25" customHeight="1" x14ac:dyDescent="0.25">
      <c r="C129" s="68"/>
      <c r="D129" s="68" t="s">
        <v>1504</v>
      </c>
      <c r="E129" s="68" t="s">
        <v>350</v>
      </c>
      <c r="F129" s="68" t="s">
        <v>351</v>
      </c>
      <c r="G129" s="68" t="s">
        <v>1381</v>
      </c>
      <c r="H129" s="68" t="s">
        <v>1376</v>
      </c>
      <c r="I129" s="307"/>
      <c r="J129" s="307"/>
      <c r="K129" s="307"/>
      <c r="L129" s="274">
        <v>214</v>
      </c>
      <c r="M129" s="366">
        <v>212</v>
      </c>
      <c r="N129" s="49">
        <v>209</v>
      </c>
      <c r="O129" s="49">
        <v>209</v>
      </c>
      <c r="P129" s="49">
        <v>206</v>
      </c>
      <c r="Q129" s="49"/>
      <c r="R129" s="49"/>
      <c r="S129" s="49"/>
      <c r="T129" s="49"/>
      <c r="U129" s="49"/>
      <c r="V129" s="49"/>
      <c r="W129" s="49"/>
      <c r="X129" s="49"/>
      <c r="Y129" s="366">
        <f t="shared" si="18"/>
        <v>214</v>
      </c>
      <c r="Z129" s="366">
        <f t="shared" ref="Z129:AA129" si="48">Y129</f>
        <v>214</v>
      </c>
      <c r="AA129" s="366">
        <f t="shared" si="48"/>
        <v>214</v>
      </c>
      <c r="AB129" s="265" t="s">
        <v>1493</v>
      </c>
      <c r="AC129" s="9" t="s">
        <v>1473</v>
      </c>
      <c r="AD129" s="43"/>
    </row>
    <row r="130" spans="3:30" ht="26.25" customHeight="1" x14ac:dyDescent="0.25">
      <c r="C130" s="68"/>
      <c r="D130" s="68" t="s">
        <v>1505</v>
      </c>
      <c r="E130" s="68" t="s">
        <v>350</v>
      </c>
      <c r="F130" s="68" t="s">
        <v>356</v>
      </c>
      <c r="G130" s="68" t="s">
        <v>1372</v>
      </c>
      <c r="H130" s="68" t="s">
        <v>1373</v>
      </c>
      <c r="I130" s="307"/>
      <c r="J130" s="307"/>
      <c r="K130" s="307"/>
      <c r="L130" s="274">
        <v>18</v>
      </c>
      <c r="M130" s="366">
        <v>18</v>
      </c>
      <c r="N130" s="49">
        <v>17</v>
      </c>
      <c r="O130" s="49">
        <v>16</v>
      </c>
      <c r="P130" s="49">
        <v>16</v>
      </c>
      <c r="Q130" s="49"/>
      <c r="R130" s="49"/>
      <c r="S130" s="49"/>
      <c r="T130" s="49"/>
      <c r="U130" s="49"/>
      <c r="V130" s="49"/>
      <c r="W130" s="49"/>
      <c r="X130" s="49"/>
      <c r="Y130" s="366">
        <f t="shared" si="18"/>
        <v>18</v>
      </c>
      <c r="Z130" s="366">
        <f t="shared" ref="Z130:AA130" si="49">Y130</f>
        <v>18</v>
      </c>
      <c r="AA130" s="366">
        <f t="shared" si="49"/>
        <v>18</v>
      </c>
      <c r="AB130" s="265" t="s">
        <v>1493</v>
      </c>
      <c r="AC130" s="9" t="s">
        <v>1473</v>
      </c>
      <c r="AD130" s="43"/>
    </row>
    <row r="131" spans="3:30" ht="26.25" customHeight="1" x14ac:dyDescent="0.25">
      <c r="C131" s="68"/>
      <c r="D131" s="68" t="s">
        <v>1506</v>
      </c>
      <c r="E131" s="68" t="s">
        <v>350</v>
      </c>
      <c r="F131" s="68" t="s">
        <v>356</v>
      </c>
      <c r="G131" s="68" t="s">
        <v>1372</v>
      </c>
      <c r="H131" s="68" t="s">
        <v>1376</v>
      </c>
      <c r="I131" s="307"/>
      <c r="J131" s="307"/>
      <c r="K131" s="307"/>
      <c r="L131" s="274">
        <v>0</v>
      </c>
      <c r="M131" s="366">
        <v>0</v>
      </c>
      <c r="N131" s="49">
        <v>0</v>
      </c>
      <c r="O131" s="49">
        <v>0</v>
      </c>
      <c r="P131" s="49">
        <v>0</v>
      </c>
      <c r="Q131" s="49"/>
      <c r="R131" s="49"/>
      <c r="S131" s="49"/>
      <c r="T131" s="49"/>
      <c r="U131" s="49"/>
      <c r="V131" s="49"/>
      <c r="W131" s="49"/>
      <c r="X131" s="49"/>
      <c r="Y131" s="366">
        <f t="shared" si="18"/>
        <v>0</v>
      </c>
      <c r="Z131" s="366">
        <f t="shared" ref="Z131:AA131" si="50">Y131</f>
        <v>0</v>
      </c>
      <c r="AA131" s="366">
        <f t="shared" si="50"/>
        <v>0</v>
      </c>
      <c r="AB131" s="265" t="s">
        <v>1493</v>
      </c>
      <c r="AC131" s="9" t="s">
        <v>1473</v>
      </c>
      <c r="AD131" s="43"/>
    </row>
    <row r="132" spans="3:30" ht="26.25" customHeight="1" x14ac:dyDescent="0.25">
      <c r="C132" s="68"/>
      <c r="D132" s="68" t="s">
        <v>1507</v>
      </c>
      <c r="E132" s="68" t="s">
        <v>350</v>
      </c>
      <c r="F132" s="68" t="s">
        <v>356</v>
      </c>
      <c r="G132" s="68" t="s">
        <v>1378</v>
      </c>
      <c r="H132" s="68" t="s">
        <v>1373</v>
      </c>
      <c r="I132" s="307"/>
      <c r="J132" s="307"/>
      <c r="K132" s="307"/>
      <c r="L132" s="274">
        <v>2300</v>
      </c>
      <c r="M132" s="366">
        <v>2320</v>
      </c>
      <c r="N132" s="49">
        <v>2314</v>
      </c>
      <c r="O132" s="49">
        <v>2305</v>
      </c>
      <c r="P132" s="49">
        <v>2296</v>
      </c>
      <c r="Q132" s="49"/>
      <c r="R132" s="49"/>
      <c r="S132" s="49"/>
      <c r="T132" s="49"/>
      <c r="U132" s="49"/>
      <c r="V132" s="49"/>
      <c r="W132" s="49"/>
      <c r="X132" s="49"/>
      <c r="Y132" s="366">
        <f t="shared" si="18"/>
        <v>2300</v>
      </c>
      <c r="Z132" s="366">
        <f t="shared" ref="Z132:AA132" si="51">Y132</f>
        <v>2300</v>
      </c>
      <c r="AA132" s="366">
        <f t="shared" si="51"/>
        <v>2300</v>
      </c>
      <c r="AB132" s="265" t="s">
        <v>1493</v>
      </c>
      <c r="AC132" s="9" t="s">
        <v>1473</v>
      </c>
      <c r="AD132" s="43"/>
    </row>
    <row r="133" spans="3:30" ht="26.25" customHeight="1" x14ac:dyDescent="0.25">
      <c r="C133" s="68"/>
      <c r="D133" s="68" t="s">
        <v>1508</v>
      </c>
      <c r="E133" s="68" t="s">
        <v>350</v>
      </c>
      <c r="F133" s="68" t="s">
        <v>356</v>
      </c>
      <c r="G133" s="68" t="s">
        <v>1378</v>
      </c>
      <c r="H133" s="68" t="s">
        <v>1376</v>
      </c>
      <c r="I133" s="307"/>
      <c r="J133" s="307"/>
      <c r="K133" s="307"/>
      <c r="L133" s="274">
        <v>2506</v>
      </c>
      <c r="M133" s="366">
        <v>2521</v>
      </c>
      <c r="N133" s="49">
        <v>2485</v>
      </c>
      <c r="O133" s="49">
        <v>2503</v>
      </c>
      <c r="P133" s="49">
        <v>2498</v>
      </c>
      <c r="Q133" s="49"/>
      <c r="R133" s="49"/>
      <c r="S133" s="49"/>
      <c r="T133" s="49"/>
      <c r="U133" s="49"/>
      <c r="V133" s="49"/>
      <c r="W133" s="49"/>
      <c r="X133" s="49"/>
      <c r="Y133" s="366">
        <f t="shared" si="18"/>
        <v>2506</v>
      </c>
      <c r="Z133" s="366">
        <f t="shared" ref="Z133:AA133" si="52">Y133</f>
        <v>2506</v>
      </c>
      <c r="AA133" s="366">
        <f t="shared" si="52"/>
        <v>2506</v>
      </c>
      <c r="AB133" s="265" t="s">
        <v>1493</v>
      </c>
      <c r="AC133" s="9" t="s">
        <v>1473</v>
      </c>
      <c r="AD133" s="43"/>
    </row>
    <row r="134" spans="3:30" ht="26.25" customHeight="1" x14ac:dyDescent="0.25">
      <c r="C134" s="68"/>
      <c r="D134" s="68" t="s">
        <v>1509</v>
      </c>
      <c r="E134" s="68" t="s">
        <v>350</v>
      </c>
      <c r="F134" s="68" t="s">
        <v>356</v>
      </c>
      <c r="G134" s="68" t="s">
        <v>1381</v>
      </c>
      <c r="H134" s="68" t="s">
        <v>1373</v>
      </c>
      <c r="I134" s="307"/>
      <c r="J134" s="307"/>
      <c r="K134" s="307"/>
      <c r="L134" s="274">
        <v>139</v>
      </c>
      <c r="M134" s="366">
        <v>142</v>
      </c>
      <c r="N134" s="49">
        <v>143</v>
      </c>
      <c r="O134" s="49">
        <v>143</v>
      </c>
      <c r="P134" s="49">
        <v>143</v>
      </c>
      <c r="Q134" s="49"/>
      <c r="R134" s="49"/>
      <c r="S134" s="49"/>
      <c r="T134" s="49"/>
      <c r="U134" s="49"/>
      <c r="V134" s="49"/>
      <c r="W134" s="49"/>
      <c r="X134" s="49"/>
      <c r="Y134" s="366">
        <f t="shared" si="18"/>
        <v>139</v>
      </c>
      <c r="Z134" s="366">
        <f t="shared" ref="Z134:AA134" si="53">Y134</f>
        <v>139</v>
      </c>
      <c r="AA134" s="366">
        <f t="shared" si="53"/>
        <v>139</v>
      </c>
      <c r="AB134" s="265" t="s">
        <v>1493</v>
      </c>
      <c r="AC134" s="9" t="s">
        <v>1473</v>
      </c>
      <c r="AD134" s="43"/>
    </row>
    <row r="135" spans="3:30" ht="26.25" customHeight="1" x14ac:dyDescent="0.25">
      <c r="C135" s="68"/>
      <c r="D135" s="68" t="s">
        <v>1510</v>
      </c>
      <c r="E135" s="68" t="s">
        <v>350</v>
      </c>
      <c r="F135" s="68" t="s">
        <v>356</v>
      </c>
      <c r="G135" s="68" t="s">
        <v>1381</v>
      </c>
      <c r="H135" s="68" t="s">
        <v>1376</v>
      </c>
      <c r="I135" s="307"/>
      <c r="J135" s="307"/>
      <c r="K135" s="307"/>
      <c r="L135" s="274">
        <v>363</v>
      </c>
      <c r="M135" s="366">
        <v>366</v>
      </c>
      <c r="N135" s="49">
        <v>363</v>
      </c>
      <c r="O135" s="49">
        <v>364</v>
      </c>
      <c r="P135" s="49">
        <v>366</v>
      </c>
      <c r="Q135" s="49"/>
      <c r="R135" s="49"/>
      <c r="S135" s="49"/>
      <c r="T135" s="49"/>
      <c r="U135" s="49"/>
      <c r="V135" s="49"/>
      <c r="W135" s="49"/>
      <c r="X135" s="49"/>
      <c r="Y135" s="366">
        <f t="shared" si="18"/>
        <v>363</v>
      </c>
      <c r="Z135" s="366">
        <f t="shared" ref="Z135:AA135" si="54">Y135</f>
        <v>363</v>
      </c>
      <c r="AA135" s="366">
        <f t="shared" si="54"/>
        <v>363</v>
      </c>
      <c r="AB135" s="265" t="s">
        <v>1493</v>
      </c>
      <c r="AC135" s="9" t="s">
        <v>1473</v>
      </c>
      <c r="AD135" s="43"/>
    </row>
    <row r="136" spans="3:30" ht="26.25" customHeight="1" x14ac:dyDescent="0.25">
      <c r="C136" s="68" t="s">
        <v>1511</v>
      </c>
      <c r="D136" s="68" t="s">
        <v>1512</v>
      </c>
      <c r="E136" s="68" t="s">
        <v>350</v>
      </c>
      <c r="F136" s="68" t="s">
        <v>517</v>
      </c>
      <c r="G136" s="68" t="s">
        <v>1372</v>
      </c>
      <c r="H136" s="68" t="s">
        <v>1373</v>
      </c>
      <c r="I136" s="307"/>
      <c r="J136" s="307"/>
      <c r="K136" s="307"/>
      <c r="L136" s="274">
        <v>46089</v>
      </c>
      <c r="M136" s="366">
        <v>46858</v>
      </c>
      <c r="N136" s="49">
        <v>46116</v>
      </c>
      <c r="O136" s="49">
        <v>46429</v>
      </c>
      <c r="P136" s="49">
        <v>47132</v>
      </c>
      <c r="Q136" s="49"/>
      <c r="R136" s="49"/>
      <c r="S136" s="49"/>
      <c r="T136" s="49"/>
      <c r="U136" s="49"/>
      <c r="V136" s="49"/>
      <c r="W136" s="49"/>
      <c r="X136" s="49"/>
      <c r="Y136" s="366">
        <f t="shared" si="18"/>
        <v>46089</v>
      </c>
      <c r="Z136" s="366">
        <f t="shared" ref="Z136:AA136" si="55">Y136</f>
        <v>46089</v>
      </c>
      <c r="AA136" s="366">
        <f t="shared" si="55"/>
        <v>46089</v>
      </c>
      <c r="AB136" s="265" t="s">
        <v>1513</v>
      </c>
      <c r="AC136" s="9" t="s">
        <v>1473</v>
      </c>
      <c r="AD136" s="43"/>
    </row>
    <row r="137" spans="3:30" ht="19.5" customHeight="1" x14ac:dyDescent="0.25">
      <c r="C137" s="68"/>
      <c r="D137" s="68" t="s">
        <v>1514</v>
      </c>
      <c r="E137" s="68" t="s">
        <v>350</v>
      </c>
      <c r="F137" s="68" t="s">
        <v>517</v>
      </c>
      <c r="G137" s="68" t="s">
        <v>1372</v>
      </c>
      <c r="H137" s="68" t="s">
        <v>1376</v>
      </c>
      <c r="I137" s="307"/>
      <c r="J137" s="307"/>
      <c r="K137" s="307"/>
      <c r="L137" s="274">
        <v>323802</v>
      </c>
      <c r="M137" s="366">
        <v>325109</v>
      </c>
      <c r="N137" s="49">
        <v>319330</v>
      </c>
      <c r="O137" s="49">
        <v>318149</v>
      </c>
      <c r="P137" s="49">
        <v>316695</v>
      </c>
      <c r="Q137" s="49"/>
      <c r="R137" s="49"/>
      <c r="S137" s="49"/>
      <c r="T137" s="49"/>
      <c r="U137" s="49"/>
      <c r="V137" s="49"/>
      <c r="W137" s="49"/>
      <c r="X137" s="49"/>
      <c r="Y137" s="366">
        <f t="shared" si="18"/>
        <v>323802</v>
      </c>
      <c r="Z137" s="366">
        <f t="shared" ref="Z137:AA137" si="56">Y137</f>
        <v>323802</v>
      </c>
      <c r="AA137" s="366">
        <f t="shared" si="56"/>
        <v>323802</v>
      </c>
      <c r="AB137" s="265" t="s">
        <v>1513</v>
      </c>
      <c r="AC137" s="9" t="s">
        <v>1473</v>
      </c>
      <c r="AD137" s="43"/>
    </row>
    <row r="138" spans="3:30" ht="19.5" customHeight="1" x14ac:dyDescent="0.25">
      <c r="C138" s="68"/>
      <c r="D138" s="68" t="s">
        <v>1515</v>
      </c>
      <c r="E138" s="68" t="s">
        <v>350</v>
      </c>
      <c r="F138" s="68" t="s">
        <v>517</v>
      </c>
      <c r="G138" s="68" t="s">
        <v>1378</v>
      </c>
      <c r="H138" s="68" t="s">
        <v>1373</v>
      </c>
      <c r="I138" s="307"/>
      <c r="J138" s="307"/>
      <c r="K138" s="307"/>
      <c r="L138" s="274">
        <v>8143</v>
      </c>
      <c r="M138" s="366">
        <v>8267</v>
      </c>
      <c r="N138" s="49">
        <v>8096</v>
      </c>
      <c r="O138" s="49">
        <v>8074</v>
      </c>
      <c r="P138" s="49">
        <v>8281</v>
      </c>
      <c r="Q138" s="49"/>
      <c r="R138" s="49"/>
      <c r="S138" s="49"/>
      <c r="T138" s="49"/>
      <c r="U138" s="49"/>
      <c r="V138" s="49"/>
      <c r="W138" s="49"/>
      <c r="X138" s="49"/>
      <c r="Y138" s="366">
        <f t="shared" si="18"/>
        <v>8143</v>
      </c>
      <c r="Z138" s="366">
        <f t="shared" ref="Z138:AA138" si="57">Y138</f>
        <v>8143</v>
      </c>
      <c r="AA138" s="366">
        <f t="shared" si="57"/>
        <v>8143</v>
      </c>
      <c r="AB138" s="265" t="s">
        <v>1513</v>
      </c>
      <c r="AC138" s="9" t="s">
        <v>1473</v>
      </c>
      <c r="AD138" s="43"/>
    </row>
    <row r="139" spans="3:30" ht="19.5" customHeight="1" x14ac:dyDescent="0.25">
      <c r="C139" s="68"/>
      <c r="D139" s="68" t="s">
        <v>1516</v>
      </c>
      <c r="E139" s="68" t="s">
        <v>350</v>
      </c>
      <c r="F139" s="68" t="s">
        <v>517</v>
      </c>
      <c r="G139" s="68" t="s">
        <v>1378</v>
      </c>
      <c r="H139" s="68" t="s">
        <v>1376</v>
      </c>
      <c r="I139" s="307"/>
      <c r="J139" s="307"/>
      <c r="K139" s="307"/>
      <c r="L139" s="274">
        <v>9074</v>
      </c>
      <c r="M139" s="366">
        <v>9216</v>
      </c>
      <c r="N139" s="49">
        <v>9068</v>
      </c>
      <c r="O139" s="49">
        <v>9119</v>
      </c>
      <c r="P139" s="49">
        <v>9557</v>
      </c>
      <c r="Q139" s="49"/>
      <c r="R139" s="49"/>
      <c r="S139" s="49"/>
      <c r="T139" s="49"/>
      <c r="U139" s="49"/>
      <c r="V139" s="49"/>
      <c r="W139" s="49"/>
      <c r="X139" s="49"/>
      <c r="Y139" s="366">
        <f t="shared" si="18"/>
        <v>9074</v>
      </c>
      <c r="Z139" s="366">
        <f t="shared" ref="Z139:AA139" si="58">Y139</f>
        <v>9074</v>
      </c>
      <c r="AA139" s="366">
        <f t="shared" si="58"/>
        <v>9074</v>
      </c>
      <c r="AB139" s="265" t="s">
        <v>1513</v>
      </c>
      <c r="AC139" s="9" t="s">
        <v>1473</v>
      </c>
      <c r="AD139" s="43"/>
    </row>
    <row r="140" spans="3:30" ht="19.5" customHeight="1" x14ac:dyDescent="0.25">
      <c r="C140" s="68"/>
      <c r="D140" s="68" t="s">
        <v>1517</v>
      </c>
      <c r="E140" s="68" t="s">
        <v>350</v>
      </c>
      <c r="F140" s="68" t="s">
        <v>517</v>
      </c>
      <c r="G140" s="68" t="s">
        <v>1381</v>
      </c>
      <c r="H140" s="68" t="s">
        <v>1373</v>
      </c>
      <c r="I140" s="307"/>
      <c r="J140" s="307"/>
      <c r="K140" s="307"/>
      <c r="L140" s="274">
        <v>301</v>
      </c>
      <c r="M140" s="366">
        <v>298</v>
      </c>
      <c r="N140" s="49">
        <v>297</v>
      </c>
      <c r="O140" s="49">
        <v>299</v>
      </c>
      <c r="P140" s="49">
        <v>318</v>
      </c>
      <c r="Q140" s="49"/>
      <c r="R140" s="49"/>
      <c r="S140" s="49"/>
      <c r="T140" s="49"/>
      <c r="U140" s="49"/>
      <c r="V140" s="49"/>
      <c r="W140" s="49"/>
      <c r="X140" s="49"/>
      <c r="Y140" s="366">
        <f t="shared" si="18"/>
        <v>301</v>
      </c>
      <c r="Z140" s="366">
        <f t="shared" ref="Z140:AA140" si="59">Y140</f>
        <v>301</v>
      </c>
      <c r="AA140" s="366">
        <f t="shared" si="59"/>
        <v>301</v>
      </c>
      <c r="AB140" s="265" t="s">
        <v>1513</v>
      </c>
      <c r="AC140" s="9" t="s">
        <v>1473</v>
      </c>
      <c r="AD140" s="43"/>
    </row>
    <row r="141" spans="3:30" ht="19.5" customHeight="1" x14ac:dyDescent="0.25">
      <c r="C141" s="68"/>
      <c r="D141" s="68" t="s">
        <v>1518</v>
      </c>
      <c r="E141" s="68" t="s">
        <v>350</v>
      </c>
      <c r="F141" s="68" t="s">
        <v>517</v>
      </c>
      <c r="G141" s="68" t="s">
        <v>1381</v>
      </c>
      <c r="H141" s="68" t="s">
        <v>1376</v>
      </c>
      <c r="I141" s="307"/>
      <c r="J141" s="307"/>
      <c r="K141" s="307"/>
      <c r="L141" s="274">
        <v>451</v>
      </c>
      <c r="M141" s="366">
        <v>440</v>
      </c>
      <c r="N141" s="49">
        <v>438</v>
      </c>
      <c r="O141" s="49">
        <v>434</v>
      </c>
      <c r="P141" s="49">
        <v>435</v>
      </c>
      <c r="Q141" s="49"/>
      <c r="R141" s="49"/>
      <c r="S141" s="49"/>
      <c r="T141" s="49"/>
      <c r="U141" s="49"/>
      <c r="V141" s="49"/>
      <c r="W141" s="49"/>
      <c r="X141" s="49"/>
      <c r="Y141" s="366">
        <f t="shared" si="18"/>
        <v>451</v>
      </c>
      <c r="Z141" s="366">
        <f t="shared" ref="Z141:AA141" si="60">Y141</f>
        <v>451</v>
      </c>
      <c r="AA141" s="366">
        <f t="shared" si="60"/>
        <v>451</v>
      </c>
      <c r="AB141" s="265" t="s">
        <v>1513</v>
      </c>
      <c r="AC141" s="9" t="s">
        <v>1473</v>
      </c>
      <c r="AD141" s="43"/>
    </row>
    <row r="142" spans="3:30" ht="19.5" customHeight="1" x14ac:dyDescent="0.25">
      <c r="C142" s="68"/>
      <c r="D142" s="68" t="s">
        <v>1519</v>
      </c>
      <c r="E142" s="68" t="s">
        <v>350</v>
      </c>
      <c r="F142" s="68" t="s">
        <v>351</v>
      </c>
      <c r="G142" s="68" t="s">
        <v>1372</v>
      </c>
      <c r="H142" s="68" t="s">
        <v>1373</v>
      </c>
      <c r="I142" s="307"/>
      <c r="J142" s="307"/>
      <c r="K142" s="307"/>
      <c r="L142" s="274">
        <v>14517</v>
      </c>
      <c r="M142" s="366">
        <v>14818</v>
      </c>
      <c r="N142" s="49">
        <v>14590</v>
      </c>
      <c r="O142" s="49">
        <v>14719</v>
      </c>
      <c r="P142" s="49">
        <v>14984</v>
      </c>
      <c r="Q142" s="49"/>
      <c r="R142" s="49"/>
      <c r="S142" s="49"/>
      <c r="T142" s="49"/>
      <c r="U142" s="49"/>
      <c r="V142" s="49"/>
      <c r="W142" s="49"/>
      <c r="X142" s="49"/>
      <c r="Y142" s="366">
        <f t="shared" si="18"/>
        <v>14517</v>
      </c>
      <c r="Z142" s="366">
        <f t="shared" ref="Z142:AA142" si="61">Y142</f>
        <v>14517</v>
      </c>
      <c r="AA142" s="366">
        <f t="shared" si="61"/>
        <v>14517</v>
      </c>
      <c r="AB142" s="265" t="s">
        <v>1513</v>
      </c>
      <c r="AC142" s="9" t="s">
        <v>1473</v>
      </c>
      <c r="AD142" s="43"/>
    </row>
    <row r="143" spans="3:30" ht="19.5" customHeight="1" x14ac:dyDescent="0.25">
      <c r="C143" s="68"/>
      <c r="D143" s="68" t="s">
        <v>1520</v>
      </c>
      <c r="E143" s="68" t="s">
        <v>350</v>
      </c>
      <c r="F143" s="68" t="s">
        <v>351</v>
      </c>
      <c r="G143" s="68" t="s">
        <v>1372</v>
      </c>
      <c r="H143" s="68" t="s">
        <v>1376</v>
      </c>
      <c r="I143" s="307"/>
      <c r="J143" s="307"/>
      <c r="K143" s="307"/>
      <c r="L143" s="274">
        <v>5670</v>
      </c>
      <c r="M143" s="366">
        <v>5663</v>
      </c>
      <c r="N143" s="49">
        <v>5560</v>
      </c>
      <c r="O143" s="49">
        <v>5531</v>
      </c>
      <c r="P143" s="49">
        <v>5243</v>
      </c>
      <c r="Q143" s="49"/>
      <c r="R143" s="49"/>
      <c r="S143" s="49"/>
      <c r="T143" s="49"/>
      <c r="U143" s="49"/>
      <c r="V143" s="49"/>
      <c r="W143" s="49"/>
      <c r="X143" s="49"/>
      <c r="Y143" s="366">
        <f t="shared" si="18"/>
        <v>5670</v>
      </c>
      <c r="Z143" s="366">
        <f t="shared" ref="Z143:AA143" si="62">Y143</f>
        <v>5670</v>
      </c>
      <c r="AA143" s="366">
        <f t="shared" si="62"/>
        <v>5670</v>
      </c>
      <c r="AB143" s="265" t="s">
        <v>1513</v>
      </c>
      <c r="AC143" s="9" t="s">
        <v>1473</v>
      </c>
      <c r="AD143" s="43"/>
    </row>
    <row r="144" spans="3:30" ht="19.5" customHeight="1" x14ac:dyDescent="0.25">
      <c r="C144" s="68"/>
      <c r="D144" s="68" t="s">
        <v>1521</v>
      </c>
      <c r="E144" s="68" t="s">
        <v>350</v>
      </c>
      <c r="F144" s="68" t="s">
        <v>351</v>
      </c>
      <c r="G144" s="68" t="s">
        <v>1378</v>
      </c>
      <c r="H144" s="68" t="s">
        <v>1373</v>
      </c>
      <c r="I144" s="307"/>
      <c r="J144" s="307"/>
      <c r="K144" s="307"/>
      <c r="L144" s="274">
        <v>11939</v>
      </c>
      <c r="M144" s="366">
        <v>12174</v>
      </c>
      <c r="N144" s="49">
        <v>11975</v>
      </c>
      <c r="O144" s="49">
        <v>12101</v>
      </c>
      <c r="P144" s="49">
        <v>12219</v>
      </c>
      <c r="Q144" s="49"/>
      <c r="R144" s="49"/>
      <c r="S144" s="49"/>
      <c r="T144" s="49"/>
      <c r="U144" s="49"/>
      <c r="V144" s="49"/>
      <c r="W144" s="49"/>
      <c r="X144" s="49"/>
      <c r="Y144" s="366">
        <f t="shared" si="18"/>
        <v>11939</v>
      </c>
      <c r="Z144" s="366">
        <f t="shared" ref="Z144:AA144" si="63">Y144</f>
        <v>11939</v>
      </c>
      <c r="AA144" s="366">
        <f t="shared" si="63"/>
        <v>11939</v>
      </c>
      <c r="AB144" s="265" t="s">
        <v>1513</v>
      </c>
      <c r="AC144" s="9" t="s">
        <v>1473</v>
      </c>
      <c r="AD144" s="43"/>
    </row>
    <row r="145" spans="3:30" ht="19.5" customHeight="1" x14ac:dyDescent="0.25">
      <c r="C145" s="68"/>
      <c r="D145" s="68" t="s">
        <v>1522</v>
      </c>
      <c r="E145" s="68" t="s">
        <v>350</v>
      </c>
      <c r="F145" s="68" t="s">
        <v>351</v>
      </c>
      <c r="G145" s="68" t="s">
        <v>1378</v>
      </c>
      <c r="H145" s="68" t="s">
        <v>1376</v>
      </c>
      <c r="I145" s="307"/>
      <c r="J145" s="307"/>
      <c r="K145" s="307"/>
      <c r="L145" s="274">
        <v>4079</v>
      </c>
      <c r="M145" s="366">
        <v>4179</v>
      </c>
      <c r="N145" s="49">
        <v>4063</v>
      </c>
      <c r="O145" s="49">
        <v>4113</v>
      </c>
      <c r="P145" s="49">
        <v>4449</v>
      </c>
      <c r="Q145" s="49"/>
      <c r="R145" s="49"/>
      <c r="S145" s="49"/>
      <c r="T145" s="49"/>
      <c r="U145" s="49"/>
      <c r="V145" s="49"/>
      <c r="W145" s="49"/>
      <c r="X145" s="49"/>
      <c r="Y145" s="366">
        <f t="shared" si="18"/>
        <v>4079</v>
      </c>
      <c r="Z145" s="366">
        <f t="shared" ref="Z145:AA145" si="64">Y145</f>
        <v>4079</v>
      </c>
      <c r="AA145" s="366">
        <f t="shared" si="64"/>
        <v>4079</v>
      </c>
      <c r="AB145" s="265" t="s">
        <v>1513</v>
      </c>
      <c r="AC145" s="9" t="s">
        <v>1473</v>
      </c>
      <c r="AD145" s="43"/>
    </row>
    <row r="146" spans="3:30" ht="19.5" customHeight="1" x14ac:dyDescent="0.25">
      <c r="C146" s="68"/>
      <c r="D146" s="68" t="s">
        <v>1523</v>
      </c>
      <c r="E146" s="68" t="s">
        <v>350</v>
      </c>
      <c r="F146" s="68" t="s">
        <v>351</v>
      </c>
      <c r="G146" s="68" t="s">
        <v>1381</v>
      </c>
      <c r="H146" s="68" t="s">
        <v>1373</v>
      </c>
      <c r="I146" s="307"/>
      <c r="J146" s="307"/>
      <c r="K146" s="307"/>
      <c r="L146" s="274">
        <v>94</v>
      </c>
      <c r="M146" s="366">
        <v>95</v>
      </c>
      <c r="N146" s="49">
        <v>93</v>
      </c>
      <c r="O146" s="49">
        <v>95</v>
      </c>
      <c r="P146" s="49">
        <v>99</v>
      </c>
      <c r="Q146" s="49"/>
      <c r="R146" s="49"/>
      <c r="S146" s="49"/>
      <c r="T146" s="49"/>
      <c r="U146" s="49"/>
      <c r="V146" s="49"/>
      <c r="W146" s="49"/>
      <c r="X146" s="49"/>
      <c r="Y146" s="366">
        <f t="shared" si="18"/>
        <v>94</v>
      </c>
      <c r="Z146" s="366">
        <f t="shared" ref="Z146:AA146" si="65">Y146</f>
        <v>94</v>
      </c>
      <c r="AA146" s="366">
        <f t="shared" si="65"/>
        <v>94</v>
      </c>
      <c r="AB146" s="265" t="s">
        <v>1513</v>
      </c>
      <c r="AC146" s="9" t="s">
        <v>1473</v>
      </c>
      <c r="AD146" s="43"/>
    </row>
    <row r="147" spans="3:30" ht="19.5" customHeight="1" x14ac:dyDescent="0.25">
      <c r="C147" s="68"/>
      <c r="D147" s="68" t="s">
        <v>1524</v>
      </c>
      <c r="E147" s="68" t="s">
        <v>350</v>
      </c>
      <c r="F147" s="68" t="s">
        <v>351</v>
      </c>
      <c r="G147" s="68" t="s">
        <v>1381</v>
      </c>
      <c r="H147" s="68" t="s">
        <v>1376</v>
      </c>
      <c r="I147" s="307"/>
      <c r="J147" s="307"/>
      <c r="K147" s="307"/>
      <c r="L147" s="274">
        <v>177</v>
      </c>
      <c r="M147" s="366">
        <v>173</v>
      </c>
      <c r="N147" s="49">
        <v>163</v>
      </c>
      <c r="O147" s="49">
        <v>161</v>
      </c>
      <c r="P147" s="49">
        <v>148</v>
      </c>
      <c r="Q147" s="49"/>
      <c r="R147" s="49"/>
      <c r="S147" s="49"/>
      <c r="T147" s="49"/>
      <c r="U147" s="49"/>
      <c r="V147" s="49"/>
      <c r="W147" s="49"/>
      <c r="X147" s="49"/>
      <c r="Y147" s="366">
        <f t="shared" si="18"/>
        <v>177</v>
      </c>
      <c r="Z147" s="366">
        <f t="shared" ref="Z147:AA147" si="66">Y147</f>
        <v>177</v>
      </c>
      <c r="AA147" s="366">
        <f t="shared" si="66"/>
        <v>177</v>
      </c>
      <c r="AB147" s="265" t="s">
        <v>1513</v>
      </c>
      <c r="AC147" s="9" t="s">
        <v>1473</v>
      </c>
      <c r="AD147" s="43"/>
    </row>
    <row r="148" spans="3:30" ht="19.5" customHeight="1" x14ac:dyDescent="0.25">
      <c r="C148" s="68"/>
      <c r="D148" s="68" t="s">
        <v>1525</v>
      </c>
      <c r="E148" s="68" t="s">
        <v>350</v>
      </c>
      <c r="F148" s="68" t="s">
        <v>356</v>
      </c>
      <c r="G148" s="68" t="s">
        <v>1372</v>
      </c>
      <c r="H148" s="68" t="s">
        <v>1373</v>
      </c>
      <c r="I148" s="307"/>
      <c r="J148" s="307"/>
      <c r="K148" s="307"/>
      <c r="L148" s="274">
        <v>31</v>
      </c>
      <c r="M148" s="366">
        <v>31</v>
      </c>
      <c r="N148" s="49">
        <v>30</v>
      </c>
      <c r="O148" s="49">
        <v>29</v>
      </c>
      <c r="P148" s="49">
        <v>27</v>
      </c>
      <c r="Q148" s="49"/>
      <c r="R148" s="49"/>
      <c r="S148" s="49"/>
      <c r="T148" s="49"/>
      <c r="U148" s="49"/>
      <c r="V148" s="49"/>
      <c r="W148" s="49"/>
      <c r="X148" s="49"/>
      <c r="Y148" s="366">
        <f t="shared" si="18"/>
        <v>31</v>
      </c>
      <c r="Z148" s="366">
        <f t="shared" ref="Z148:AA148" si="67">Y148</f>
        <v>31</v>
      </c>
      <c r="AA148" s="366">
        <f t="shared" si="67"/>
        <v>31</v>
      </c>
      <c r="AB148" s="265" t="s">
        <v>1513</v>
      </c>
      <c r="AC148" s="9" t="s">
        <v>1473</v>
      </c>
      <c r="AD148" s="43"/>
    </row>
    <row r="149" spans="3:30" ht="19.5" customHeight="1" x14ac:dyDescent="0.25">
      <c r="C149" s="68"/>
      <c r="D149" s="68" t="s">
        <v>1526</v>
      </c>
      <c r="E149" s="68" t="s">
        <v>350</v>
      </c>
      <c r="F149" s="68" t="s">
        <v>356</v>
      </c>
      <c r="G149" s="68" t="s">
        <v>1372</v>
      </c>
      <c r="H149" s="68" t="s">
        <v>1376</v>
      </c>
      <c r="I149" s="307"/>
      <c r="J149" s="307"/>
      <c r="K149" s="307"/>
      <c r="L149" s="274">
        <v>2</v>
      </c>
      <c r="M149" s="366">
        <v>2</v>
      </c>
      <c r="N149" s="49">
        <v>2</v>
      </c>
      <c r="O149" s="49">
        <v>2</v>
      </c>
      <c r="P149" s="49">
        <v>1</v>
      </c>
      <c r="Q149" s="49"/>
      <c r="R149" s="49"/>
      <c r="S149" s="49"/>
      <c r="T149" s="49"/>
      <c r="U149" s="49"/>
      <c r="V149" s="49"/>
      <c r="W149" s="49"/>
      <c r="X149" s="49"/>
      <c r="Y149" s="366">
        <f t="shared" si="18"/>
        <v>2</v>
      </c>
      <c r="Z149" s="366">
        <f t="shared" ref="Z149:AA149" si="68">Y149</f>
        <v>2</v>
      </c>
      <c r="AA149" s="366">
        <f t="shared" si="68"/>
        <v>2</v>
      </c>
      <c r="AB149" s="265" t="s">
        <v>1513</v>
      </c>
      <c r="AC149" s="9" t="s">
        <v>1473</v>
      </c>
      <c r="AD149" s="43"/>
    </row>
    <row r="150" spans="3:30" ht="19.5" customHeight="1" x14ac:dyDescent="0.25">
      <c r="C150" s="68"/>
      <c r="D150" s="68" t="s">
        <v>1527</v>
      </c>
      <c r="E150" s="68" t="s">
        <v>350</v>
      </c>
      <c r="F150" s="68" t="s">
        <v>356</v>
      </c>
      <c r="G150" s="68" t="s">
        <v>1378</v>
      </c>
      <c r="H150" s="68" t="s">
        <v>1373</v>
      </c>
      <c r="I150" s="307"/>
      <c r="J150" s="307"/>
      <c r="K150" s="307"/>
      <c r="L150" s="274">
        <v>5213</v>
      </c>
      <c r="M150" s="366">
        <v>5331</v>
      </c>
      <c r="N150" s="49">
        <v>5211</v>
      </c>
      <c r="O150" s="49">
        <v>5303</v>
      </c>
      <c r="P150" s="49">
        <v>5525</v>
      </c>
      <c r="Q150" s="49"/>
      <c r="R150" s="49"/>
      <c r="S150" s="49"/>
      <c r="T150" s="49"/>
      <c r="U150" s="49"/>
      <c r="V150" s="49"/>
      <c r="W150" s="49"/>
      <c r="X150" s="49"/>
      <c r="Y150" s="366">
        <f t="shared" si="18"/>
        <v>5213</v>
      </c>
      <c r="Z150" s="366">
        <f t="shared" ref="Z150:AA150" si="69">Y150</f>
        <v>5213</v>
      </c>
      <c r="AA150" s="366">
        <f t="shared" si="69"/>
        <v>5213</v>
      </c>
      <c r="AB150" s="265" t="s">
        <v>1513</v>
      </c>
      <c r="AC150" s="9" t="s">
        <v>1473</v>
      </c>
      <c r="AD150" s="43"/>
    </row>
    <row r="151" spans="3:30" ht="19.5" customHeight="1" x14ac:dyDescent="0.25">
      <c r="C151" s="68"/>
      <c r="D151" s="68" t="s">
        <v>1528</v>
      </c>
      <c r="E151" s="68" t="s">
        <v>350</v>
      </c>
      <c r="F151" s="68" t="s">
        <v>356</v>
      </c>
      <c r="G151" s="68" t="s">
        <v>1378</v>
      </c>
      <c r="H151" s="68" t="s">
        <v>1376</v>
      </c>
      <c r="I151" s="307"/>
      <c r="J151" s="307"/>
      <c r="K151" s="307"/>
      <c r="L151" s="274">
        <v>1885</v>
      </c>
      <c r="M151" s="366">
        <v>1930</v>
      </c>
      <c r="N151" s="49">
        <v>1884</v>
      </c>
      <c r="O151" s="49">
        <v>1934</v>
      </c>
      <c r="P151" s="49">
        <v>1965</v>
      </c>
      <c r="Q151" s="49"/>
      <c r="R151" s="49"/>
      <c r="S151" s="49"/>
      <c r="T151" s="49"/>
      <c r="U151" s="49"/>
      <c r="V151" s="49"/>
      <c r="W151" s="49"/>
      <c r="X151" s="49"/>
      <c r="Y151" s="366">
        <f t="shared" si="18"/>
        <v>1885</v>
      </c>
      <c r="Z151" s="366">
        <f t="shared" ref="Z151:AA151" si="70">Y151</f>
        <v>1885</v>
      </c>
      <c r="AA151" s="366">
        <f t="shared" si="70"/>
        <v>1885</v>
      </c>
      <c r="AB151" s="265" t="s">
        <v>1513</v>
      </c>
      <c r="AC151" s="9" t="s">
        <v>1473</v>
      </c>
      <c r="AD151" s="43"/>
    </row>
    <row r="152" spans="3:30" ht="19.5" customHeight="1" x14ac:dyDescent="0.25">
      <c r="C152" s="68"/>
      <c r="D152" s="68" t="s">
        <v>1529</v>
      </c>
      <c r="E152" s="68" t="s">
        <v>350</v>
      </c>
      <c r="F152" s="68" t="s">
        <v>356</v>
      </c>
      <c r="G152" s="68" t="s">
        <v>1381</v>
      </c>
      <c r="H152" s="68" t="s">
        <v>1373</v>
      </c>
      <c r="I152" s="307"/>
      <c r="J152" s="307"/>
      <c r="K152" s="307"/>
      <c r="L152" s="274">
        <v>255</v>
      </c>
      <c r="M152" s="366">
        <v>259</v>
      </c>
      <c r="N152" s="49">
        <v>245</v>
      </c>
      <c r="O152" s="49">
        <v>253</v>
      </c>
      <c r="P152" s="49">
        <v>266</v>
      </c>
      <c r="Q152" s="49"/>
      <c r="R152" s="49"/>
      <c r="S152" s="49"/>
      <c r="T152" s="49"/>
      <c r="U152" s="49"/>
      <c r="V152" s="49"/>
      <c r="W152" s="49"/>
      <c r="X152" s="49"/>
      <c r="Y152" s="366">
        <f t="shared" si="18"/>
        <v>255</v>
      </c>
      <c r="Z152" s="366">
        <f t="shared" ref="Z152:AA152" si="71">Y152</f>
        <v>255</v>
      </c>
      <c r="AA152" s="366">
        <f t="shared" si="71"/>
        <v>255</v>
      </c>
      <c r="AB152" s="265" t="s">
        <v>1513</v>
      </c>
      <c r="AC152" s="9" t="s">
        <v>1473</v>
      </c>
      <c r="AD152" s="43"/>
    </row>
    <row r="153" spans="3:30" ht="19.5" customHeight="1" x14ac:dyDescent="0.25">
      <c r="C153" s="68"/>
      <c r="D153" s="68" t="s">
        <v>1530</v>
      </c>
      <c r="E153" s="68" t="s">
        <v>350</v>
      </c>
      <c r="F153" s="68" t="s">
        <v>356</v>
      </c>
      <c r="G153" s="68" t="s">
        <v>1381</v>
      </c>
      <c r="H153" s="68" t="s">
        <v>1376</v>
      </c>
      <c r="I153" s="307"/>
      <c r="J153" s="307"/>
      <c r="K153" s="307"/>
      <c r="L153" s="274">
        <v>243</v>
      </c>
      <c r="M153" s="366">
        <v>240</v>
      </c>
      <c r="N153" s="49">
        <v>238</v>
      </c>
      <c r="O153" s="49">
        <v>239</v>
      </c>
      <c r="P153" s="49">
        <v>204</v>
      </c>
      <c r="Q153" s="49"/>
      <c r="R153" s="49"/>
      <c r="S153" s="49"/>
      <c r="T153" s="49"/>
      <c r="U153" s="49"/>
      <c r="V153" s="49"/>
      <c r="W153" s="49"/>
      <c r="X153" s="49"/>
      <c r="Y153" s="366">
        <f t="shared" si="18"/>
        <v>243</v>
      </c>
      <c r="Z153" s="366">
        <f t="shared" ref="Z153:AA153" si="72">Y153</f>
        <v>243</v>
      </c>
      <c r="AA153" s="366">
        <f t="shared" si="72"/>
        <v>243</v>
      </c>
      <c r="AB153" s="265" t="s">
        <v>1513</v>
      </c>
      <c r="AC153" s="9" t="s">
        <v>1473</v>
      </c>
      <c r="AD153" s="43"/>
    </row>
    <row r="154" spans="3:30" x14ac:dyDescent="0.25">
      <c r="C154" s="68" t="s">
        <v>1531</v>
      </c>
      <c r="D154" s="68" t="s">
        <v>1532</v>
      </c>
      <c r="E154" s="68" t="s">
        <v>350</v>
      </c>
      <c r="F154" s="68" t="s">
        <v>517</v>
      </c>
      <c r="G154" s="68" t="s">
        <v>1372</v>
      </c>
      <c r="H154" s="68" t="s">
        <v>1373</v>
      </c>
      <c r="I154" s="274">
        <v>12</v>
      </c>
      <c r="J154" s="274">
        <v>12</v>
      </c>
      <c r="K154" s="274">
        <v>12</v>
      </c>
      <c r="L154" s="274">
        <v>12</v>
      </c>
      <c r="M154" s="366">
        <v>12</v>
      </c>
      <c r="N154" s="49">
        <v>12</v>
      </c>
      <c r="O154" s="49">
        <v>12</v>
      </c>
      <c r="P154" s="49">
        <v>12</v>
      </c>
      <c r="Q154" s="49"/>
      <c r="R154" s="49"/>
      <c r="S154" s="49"/>
      <c r="T154" s="49"/>
      <c r="U154" s="49"/>
      <c r="V154" s="49"/>
      <c r="W154" s="49"/>
      <c r="X154" s="49"/>
      <c r="Y154" s="366">
        <f>L154+'Table 8'!Y82</f>
        <v>12</v>
      </c>
      <c r="Z154" s="366">
        <f>Y154+'Table 8'!Z82</f>
        <v>12</v>
      </c>
      <c r="AA154" s="366">
        <f>Z154+'Table 8'!AA82</f>
        <v>12</v>
      </c>
      <c r="AB154" s="265" t="s">
        <v>1533</v>
      </c>
      <c r="AC154" s="9"/>
      <c r="AD154" s="43"/>
    </row>
    <row r="155" spans="3:30" x14ac:dyDescent="0.25">
      <c r="C155" s="68"/>
      <c r="D155" s="68" t="s">
        <v>1534</v>
      </c>
      <c r="E155" s="68" t="s">
        <v>350</v>
      </c>
      <c r="F155" s="68" t="s">
        <v>517</v>
      </c>
      <c r="G155" s="68" t="s">
        <v>1372</v>
      </c>
      <c r="H155" s="68" t="s">
        <v>1376</v>
      </c>
      <c r="I155" s="274">
        <v>66</v>
      </c>
      <c r="J155" s="274">
        <v>66</v>
      </c>
      <c r="K155" s="274">
        <v>66</v>
      </c>
      <c r="L155" s="274">
        <v>66</v>
      </c>
      <c r="M155" s="366">
        <v>66</v>
      </c>
      <c r="N155" s="49">
        <v>66</v>
      </c>
      <c r="O155" s="49">
        <v>66</v>
      </c>
      <c r="P155" s="49">
        <v>66</v>
      </c>
      <c r="Q155" s="49"/>
      <c r="R155" s="49"/>
      <c r="S155" s="49"/>
      <c r="T155" s="49"/>
      <c r="U155" s="49"/>
      <c r="V155" s="49"/>
      <c r="W155" s="49"/>
      <c r="X155" s="49"/>
      <c r="Y155" s="366">
        <f>L155+'Table 8'!Y83</f>
        <v>66</v>
      </c>
      <c r="Z155" s="366">
        <f>Y155+'Table 8'!Z83</f>
        <v>66</v>
      </c>
      <c r="AA155" s="366">
        <f>Z155+'Table 8'!AA83</f>
        <v>66</v>
      </c>
      <c r="AB155" s="265" t="s">
        <v>1533</v>
      </c>
      <c r="AC155" s="9"/>
      <c r="AD155" s="43"/>
    </row>
    <row r="156" spans="3:30" x14ac:dyDescent="0.25">
      <c r="C156" s="68"/>
      <c r="D156" s="68" t="s">
        <v>1535</v>
      </c>
      <c r="E156" s="68" t="s">
        <v>350</v>
      </c>
      <c r="F156" s="68" t="s">
        <v>517</v>
      </c>
      <c r="G156" s="68" t="s">
        <v>1378</v>
      </c>
      <c r="H156" s="68" t="s">
        <v>1373</v>
      </c>
      <c r="I156" s="274">
        <v>4</v>
      </c>
      <c r="J156" s="274">
        <v>4</v>
      </c>
      <c r="K156" s="274">
        <v>4</v>
      </c>
      <c r="L156" s="274">
        <v>4</v>
      </c>
      <c r="M156" s="366">
        <v>4</v>
      </c>
      <c r="N156" s="49">
        <v>4</v>
      </c>
      <c r="O156" s="49">
        <v>4</v>
      </c>
      <c r="P156" s="49">
        <v>4</v>
      </c>
      <c r="Q156" s="49"/>
      <c r="R156" s="49"/>
      <c r="S156" s="49"/>
      <c r="T156" s="49"/>
      <c r="U156" s="49"/>
      <c r="V156" s="49"/>
      <c r="W156" s="49"/>
      <c r="X156" s="49"/>
      <c r="Y156" s="366">
        <f>L156+'Table 8'!Y84</f>
        <v>4</v>
      </c>
      <c r="Z156" s="366">
        <f>Y156+'Table 8'!Z84</f>
        <v>4</v>
      </c>
      <c r="AA156" s="366">
        <f>Z156+'Table 8'!AA84</f>
        <v>4</v>
      </c>
      <c r="AB156" s="265" t="s">
        <v>1533</v>
      </c>
      <c r="AC156" s="9"/>
      <c r="AD156" s="43"/>
    </row>
    <row r="157" spans="3:30" x14ac:dyDescent="0.25">
      <c r="C157" s="68"/>
      <c r="D157" s="68" t="s">
        <v>1536</v>
      </c>
      <c r="E157" s="68" t="s">
        <v>350</v>
      </c>
      <c r="F157" s="68" t="s">
        <v>517</v>
      </c>
      <c r="G157" s="68" t="s">
        <v>1378</v>
      </c>
      <c r="H157" s="68" t="s">
        <v>1376</v>
      </c>
      <c r="I157" s="274">
        <v>26</v>
      </c>
      <c r="J157" s="274">
        <v>26</v>
      </c>
      <c r="K157" s="274">
        <v>26</v>
      </c>
      <c r="L157" s="274">
        <v>26</v>
      </c>
      <c r="M157" s="366">
        <v>26</v>
      </c>
      <c r="N157" s="49">
        <v>26</v>
      </c>
      <c r="O157" s="49">
        <v>26</v>
      </c>
      <c r="P157" s="49">
        <v>26</v>
      </c>
      <c r="Q157" s="49"/>
      <c r="R157" s="49"/>
      <c r="S157" s="49"/>
      <c r="T157" s="49"/>
      <c r="U157" s="49"/>
      <c r="V157" s="49"/>
      <c r="W157" s="49"/>
      <c r="X157" s="49"/>
      <c r="Y157" s="366">
        <f>L157+'Table 8'!Y85</f>
        <v>26</v>
      </c>
      <c r="Z157" s="366">
        <f>Y157+'Table 8'!Z85</f>
        <v>26</v>
      </c>
      <c r="AA157" s="366">
        <f>Z157+'Table 8'!AA85</f>
        <v>26</v>
      </c>
      <c r="AB157" s="265" t="s">
        <v>1533</v>
      </c>
      <c r="AC157" s="9"/>
      <c r="AD157" s="43"/>
    </row>
    <row r="158" spans="3:30" x14ac:dyDescent="0.25">
      <c r="C158" s="68"/>
      <c r="D158" s="68" t="s">
        <v>1537</v>
      </c>
      <c r="E158" s="68" t="s">
        <v>350</v>
      </c>
      <c r="F158" s="68" t="s">
        <v>517</v>
      </c>
      <c r="G158" s="68" t="s">
        <v>1381</v>
      </c>
      <c r="H158" s="68" t="s">
        <v>1373</v>
      </c>
      <c r="I158" s="274">
        <v>0</v>
      </c>
      <c r="J158" s="274">
        <v>0</v>
      </c>
      <c r="K158" s="274">
        <v>0</v>
      </c>
      <c r="L158" s="274">
        <v>0</v>
      </c>
      <c r="M158" s="366">
        <v>0</v>
      </c>
      <c r="N158" s="49">
        <v>0</v>
      </c>
      <c r="O158" s="49">
        <v>0</v>
      </c>
      <c r="P158" s="49">
        <v>0</v>
      </c>
      <c r="Q158" s="49"/>
      <c r="R158" s="49"/>
      <c r="S158" s="49"/>
      <c r="T158" s="49"/>
      <c r="U158" s="49"/>
      <c r="V158" s="49"/>
      <c r="W158" s="49"/>
      <c r="X158" s="49"/>
      <c r="Y158" s="366">
        <f>L158+'Table 8'!Y86</f>
        <v>0</v>
      </c>
      <c r="Z158" s="366">
        <f>Y158+'Table 8'!Z86</f>
        <v>0</v>
      </c>
      <c r="AA158" s="366">
        <f>Z158+'Table 8'!AA86</f>
        <v>0</v>
      </c>
      <c r="AB158" s="265" t="s">
        <v>1533</v>
      </c>
      <c r="AC158" s="9"/>
      <c r="AD158" s="43"/>
    </row>
    <row r="159" spans="3:30" x14ac:dyDescent="0.25">
      <c r="C159" s="68"/>
      <c r="D159" s="68" t="s">
        <v>1538</v>
      </c>
      <c r="E159" s="68" t="s">
        <v>350</v>
      </c>
      <c r="F159" s="68" t="s">
        <v>517</v>
      </c>
      <c r="G159" s="68" t="s">
        <v>1381</v>
      </c>
      <c r="H159" s="68" t="s">
        <v>1376</v>
      </c>
      <c r="I159" s="274">
        <v>3</v>
      </c>
      <c r="J159" s="274">
        <v>3</v>
      </c>
      <c r="K159" s="274">
        <v>3</v>
      </c>
      <c r="L159" s="274">
        <v>3</v>
      </c>
      <c r="M159" s="366">
        <v>3</v>
      </c>
      <c r="N159" s="49">
        <v>3</v>
      </c>
      <c r="O159" s="49">
        <v>3</v>
      </c>
      <c r="P159" s="49">
        <v>3</v>
      </c>
      <c r="Q159" s="49"/>
      <c r="R159" s="49"/>
      <c r="S159" s="49"/>
      <c r="T159" s="49"/>
      <c r="U159" s="49"/>
      <c r="V159" s="49"/>
      <c r="W159" s="49"/>
      <c r="X159" s="49"/>
      <c r="Y159" s="366">
        <f>L159+'Table 8'!Y87</f>
        <v>3</v>
      </c>
      <c r="Z159" s="366">
        <f>Y159+'Table 8'!Z87</f>
        <v>3</v>
      </c>
      <c r="AA159" s="366">
        <f>Z159+'Table 8'!AA87</f>
        <v>3</v>
      </c>
      <c r="AB159" s="265" t="s">
        <v>1533</v>
      </c>
      <c r="AC159" s="9"/>
      <c r="AD159" s="43"/>
    </row>
    <row r="160" spans="3:30" x14ac:dyDescent="0.25">
      <c r="C160" s="68"/>
      <c r="D160" s="68" t="s">
        <v>1539</v>
      </c>
      <c r="E160" s="68" t="s">
        <v>350</v>
      </c>
      <c r="F160" s="68" t="s">
        <v>351</v>
      </c>
      <c r="G160" s="68" t="s">
        <v>1372</v>
      </c>
      <c r="H160" s="68" t="s">
        <v>1373</v>
      </c>
      <c r="I160" s="274">
        <v>1</v>
      </c>
      <c r="J160" s="274">
        <v>1</v>
      </c>
      <c r="K160" s="274">
        <v>1</v>
      </c>
      <c r="L160" s="274">
        <v>1</v>
      </c>
      <c r="M160" s="366">
        <v>1</v>
      </c>
      <c r="N160" s="49">
        <v>1</v>
      </c>
      <c r="O160" s="49">
        <v>1</v>
      </c>
      <c r="P160" s="49">
        <v>1</v>
      </c>
      <c r="Q160" s="49"/>
      <c r="R160" s="49"/>
      <c r="S160" s="49"/>
      <c r="T160" s="49"/>
      <c r="U160" s="49"/>
      <c r="V160" s="49"/>
      <c r="W160" s="49"/>
      <c r="X160" s="49"/>
      <c r="Y160" s="366">
        <f>L160+'Table 8'!Y88</f>
        <v>1</v>
      </c>
      <c r="Z160" s="366">
        <f>Y160+'Table 8'!Z88</f>
        <v>0</v>
      </c>
      <c r="AA160" s="366">
        <f>Z160+'Table 8'!AA88</f>
        <v>0</v>
      </c>
      <c r="AB160" s="265" t="s">
        <v>1533</v>
      </c>
      <c r="AC160" s="9"/>
      <c r="AD160" s="43"/>
    </row>
    <row r="161" spans="3:30" x14ac:dyDescent="0.25">
      <c r="C161" s="68"/>
      <c r="D161" s="68" t="s">
        <v>1540</v>
      </c>
      <c r="E161" s="68" t="s">
        <v>350</v>
      </c>
      <c r="F161" s="68" t="s">
        <v>351</v>
      </c>
      <c r="G161" s="68" t="s">
        <v>1372</v>
      </c>
      <c r="H161" s="68" t="s">
        <v>1376</v>
      </c>
      <c r="I161" s="274">
        <v>5</v>
      </c>
      <c r="J161" s="274">
        <v>5</v>
      </c>
      <c r="K161" s="274">
        <v>5</v>
      </c>
      <c r="L161" s="274">
        <v>5</v>
      </c>
      <c r="M161" s="366">
        <v>5</v>
      </c>
      <c r="N161" s="49">
        <v>5</v>
      </c>
      <c r="O161" s="49">
        <v>5</v>
      </c>
      <c r="P161" s="49">
        <v>5</v>
      </c>
      <c r="Q161" s="49"/>
      <c r="R161" s="49"/>
      <c r="S161" s="49"/>
      <c r="T161" s="49"/>
      <c r="U161" s="49"/>
      <c r="V161" s="49"/>
      <c r="W161" s="49"/>
      <c r="X161" s="49"/>
      <c r="Y161" s="366">
        <f>L161+'Table 8'!Y89</f>
        <v>5</v>
      </c>
      <c r="Z161" s="366">
        <f>Y161+'Table 8'!Z89</f>
        <v>5</v>
      </c>
      <c r="AA161" s="366">
        <f>Z161+'Table 8'!AA89</f>
        <v>5</v>
      </c>
      <c r="AB161" s="265" t="s">
        <v>1533</v>
      </c>
      <c r="AC161" s="9"/>
      <c r="AD161" s="43"/>
    </row>
    <row r="162" spans="3:30" x14ac:dyDescent="0.25">
      <c r="C162" s="68"/>
      <c r="D162" s="68" t="s">
        <v>1541</v>
      </c>
      <c r="E162" s="68" t="s">
        <v>350</v>
      </c>
      <c r="F162" s="68" t="s">
        <v>351</v>
      </c>
      <c r="G162" s="68" t="s">
        <v>1378</v>
      </c>
      <c r="H162" s="68" t="s">
        <v>1373</v>
      </c>
      <c r="I162" s="274">
        <v>5</v>
      </c>
      <c r="J162" s="274">
        <v>5</v>
      </c>
      <c r="K162" s="274">
        <v>5</v>
      </c>
      <c r="L162" s="274">
        <v>5</v>
      </c>
      <c r="M162" s="366">
        <v>5</v>
      </c>
      <c r="N162" s="49">
        <v>5</v>
      </c>
      <c r="O162" s="49">
        <v>5</v>
      </c>
      <c r="P162" s="49">
        <v>5</v>
      </c>
      <c r="Q162" s="49"/>
      <c r="R162" s="49"/>
      <c r="S162" s="49"/>
      <c r="T162" s="49"/>
      <c r="U162" s="49"/>
      <c r="V162" s="49"/>
      <c r="W162" s="49"/>
      <c r="X162" s="49"/>
      <c r="Y162" s="366">
        <f>L162+'Table 8'!Y90</f>
        <v>5</v>
      </c>
      <c r="Z162" s="366">
        <f>Y162+'Table 8'!Z90</f>
        <v>5</v>
      </c>
      <c r="AA162" s="366">
        <f>Z162+'Table 8'!AA90</f>
        <v>5</v>
      </c>
      <c r="AB162" s="265" t="s">
        <v>1533</v>
      </c>
      <c r="AC162" s="9"/>
      <c r="AD162" s="43"/>
    </row>
    <row r="163" spans="3:30" x14ac:dyDescent="0.25">
      <c r="C163" s="68"/>
      <c r="D163" s="68" t="s">
        <v>1542</v>
      </c>
      <c r="E163" s="68" t="s">
        <v>350</v>
      </c>
      <c r="F163" s="68" t="s">
        <v>351</v>
      </c>
      <c r="G163" s="68" t="s">
        <v>1378</v>
      </c>
      <c r="H163" s="68" t="s">
        <v>1376</v>
      </c>
      <c r="I163" s="274">
        <v>23</v>
      </c>
      <c r="J163" s="274">
        <v>23</v>
      </c>
      <c r="K163" s="274">
        <v>23</v>
      </c>
      <c r="L163" s="274">
        <v>23</v>
      </c>
      <c r="M163" s="366">
        <v>23</v>
      </c>
      <c r="N163" s="49">
        <v>23</v>
      </c>
      <c r="O163" s="49">
        <v>23</v>
      </c>
      <c r="P163" s="49">
        <v>23</v>
      </c>
      <c r="Q163" s="49"/>
      <c r="R163" s="49"/>
      <c r="S163" s="49"/>
      <c r="T163" s="49"/>
      <c r="U163" s="49"/>
      <c r="V163" s="49"/>
      <c r="W163" s="49"/>
      <c r="X163" s="49"/>
      <c r="Y163" s="366">
        <f>L163+'Table 8'!Y91</f>
        <v>23</v>
      </c>
      <c r="Z163" s="366">
        <f>Y163+'Table 8'!Z91</f>
        <v>21</v>
      </c>
      <c r="AA163" s="366">
        <f>Z163+'Table 8'!AA91</f>
        <v>21</v>
      </c>
      <c r="AB163" s="265" t="s">
        <v>1533</v>
      </c>
      <c r="AC163" s="9"/>
      <c r="AD163" s="43"/>
    </row>
    <row r="164" spans="3:30" x14ac:dyDescent="0.25">
      <c r="C164" s="68"/>
      <c r="D164" s="68" t="s">
        <v>1543</v>
      </c>
      <c r="E164" s="68" t="s">
        <v>350</v>
      </c>
      <c r="F164" s="68" t="s">
        <v>351</v>
      </c>
      <c r="G164" s="68" t="s">
        <v>1381</v>
      </c>
      <c r="H164" s="68" t="s">
        <v>1373</v>
      </c>
      <c r="I164" s="274">
        <v>0</v>
      </c>
      <c r="J164" s="274">
        <v>0</v>
      </c>
      <c r="K164" s="274">
        <v>0</v>
      </c>
      <c r="L164" s="274">
        <v>0</v>
      </c>
      <c r="M164" s="366">
        <v>0</v>
      </c>
      <c r="N164" s="49">
        <v>0</v>
      </c>
      <c r="O164" s="49">
        <v>0</v>
      </c>
      <c r="P164" s="49">
        <v>0</v>
      </c>
      <c r="Q164" s="49"/>
      <c r="R164" s="49"/>
      <c r="S164" s="49"/>
      <c r="T164" s="49"/>
      <c r="U164" s="49"/>
      <c r="V164" s="49"/>
      <c r="W164" s="49"/>
      <c r="X164" s="49"/>
      <c r="Y164" s="366">
        <f>L164+'Table 8'!Y92</f>
        <v>0</v>
      </c>
      <c r="Z164" s="366">
        <f>Y164+'Table 8'!Z92</f>
        <v>0</v>
      </c>
      <c r="AA164" s="366">
        <f>Z164+'Table 8'!AA92</f>
        <v>0</v>
      </c>
      <c r="AB164" s="265" t="s">
        <v>1533</v>
      </c>
      <c r="AC164" s="9"/>
      <c r="AD164" s="43"/>
    </row>
    <row r="165" spans="3:30" x14ac:dyDescent="0.25">
      <c r="C165" s="68"/>
      <c r="D165" s="68" t="s">
        <v>1544</v>
      </c>
      <c r="E165" s="68" t="s">
        <v>350</v>
      </c>
      <c r="F165" s="68" t="s">
        <v>351</v>
      </c>
      <c r="G165" s="68" t="s">
        <v>1381</v>
      </c>
      <c r="H165" s="68" t="s">
        <v>1376</v>
      </c>
      <c r="I165" s="274">
        <v>1</v>
      </c>
      <c r="J165" s="274">
        <v>1</v>
      </c>
      <c r="K165" s="274">
        <v>1</v>
      </c>
      <c r="L165" s="274">
        <v>1</v>
      </c>
      <c r="M165" s="366">
        <v>1</v>
      </c>
      <c r="N165" s="49">
        <v>1</v>
      </c>
      <c r="O165" s="49">
        <v>1</v>
      </c>
      <c r="P165" s="49">
        <v>1</v>
      </c>
      <c r="Q165" s="49"/>
      <c r="R165" s="49"/>
      <c r="S165" s="49"/>
      <c r="T165" s="49"/>
      <c r="U165" s="49"/>
      <c r="V165" s="49"/>
      <c r="W165" s="49"/>
      <c r="X165" s="49"/>
      <c r="Y165" s="366">
        <f>L165+'Table 8'!Y93</f>
        <v>1</v>
      </c>
      <c r="Z165" s="366">
        <f>Y165+'Table 8'!Z93</f>
        <v>1</v>
      </c>
      <c r="AA165" s="366">
        <f>Z165+'Table 8'!AA93</f>
        <v>1</v>
      </c>
      <c r="AB165" s="265" t="s">
        <v>1533</v>
      </c>
      <c r="AC165" s="9"/>
      <c r="AD165" s="43"/>
    </row>
    <row r="166" spans="3:30" x14ac:dyDescent="0.25">
      <c r="C166" s="68"/>
      <c r="D166" s="68" t="s">
        <v>1545</v>
      </c>
      <c r="E166" s="68" t="s">
        <v>350</v>
      </c>
      <c r="F166" s="68" t="s">
        <v>356</v>
      </c>
      <c r="G166" s="68" t="s">
        <v>1372</v>
      </c>
      <c r="H166" s="68" t="s">
        <v>1373</v>
      </c>
      <c r="I166" s="274">
        <v>0</v>
      </c>
      <c r="J166" s="274">
        <v>0</v>
      </c>
      <c r="K166" s="274">
        <v>0</v>
      </c>
      <c r="L166" s="274">
        <v>0</v>
      </c>
      <c r="M166" s="366">
        <v>0</v>
      </c>
      <c r="N166" s="49">
        <v>0</v>
      </c>
      <c r="O166" s="49">
        <v>0</v>
      </c>
      <c r="P166" s="49">
        <v>0</v>
      </c>
      <c r="Q166" s="49"/>
      <c r="R166" s="49"/>
      <c r="S166" s="49"/>
      <c r="T166" s="49"/>
      <c r="U166" s="49"/>
      <c r="V166" s="49"/>
      <c r="W166" s="49"/>
      <c r="X166" s="49"/>
      <c r="Y166" s="366">
        <f>L166+'Table 8'!Y94</f>
        <v>0</v>
      </c>
      <c r="Z166" s="366">
        <f>Y166+'Table 8'!Z94</f>
        <v>0</v>
      </c>
      <c r="AA166" s="366">
        <f>Z166+'Table 8'!AA94</f>
        <v>0</v>
      </c>
      <c r="AB166" s="265" t="s">
        <v>1533</v>
      </c>
      <c r="AC166" s="9"/>
      <c r="AD166" s="43"/>
    </row>
    <row r="167" spans="3:30" x14ac:dyDescent="0.25">
      <c r="C167" s="68"/>
      <c r="D167" s="68" t="s">
        <v>1546</v>
      </c>
      <c r="E167" s="68" t="s">
        <v>350</v>
      </c>
      <c r="F167" s="68" t="s">
        <v>356</v>
      </c>
      <c r="G167" s="68" t="s">
        <v>1372</v>
      </c>
      <c r="H167" s="68" t="s">
        <v>1376</v>
      </c>
      <c r="I167" s="274">
        <v>0</v>
      </c>
      <c r="J167" s="274">
        <v>0</v>
      </c>
      <c r="K167" s="274">
        <v>0</v>
      </c>
      <c r="L167" s="274">
        <v>0</v>
      </c>
      <c r="M167" s="366">
        <v>0</v>
      </c>
      <c r="N167" s="49">
        <v>0</v>
      </c>
      <c r="O167" s="49">
        <v>0</v>
      </c>
      <c r="P167" s="49">
        <v>0</v>
      </c>
      <c r="Q167" s="49"/>
      <c r="R167" s="49"/>
      <c r="S167" s="49"/>
      <c r="T167" s="49"/>
      <c r="U167" s="49"/>
      <c r="V167" s="49"/>
      <c r="W167" s="49"/>
      <c r="X167" s="49"/>
      <c r="Y167" s="366">
        <f>L167+'Table 8'!Y95</f>
        <v>0</v>
      </c>
      <c r="Z167" s="366">
        <f>Y167+'Table 8'!Z95</f>
        <v>0</v>
      </c>
      <c r="AA167" s="366">
        <f>Z167+'Table 8'!AA95</f>
        <v>0</v>
      </c>
      <c r="AB167" s="265" t="s">
        <v>1533</v>
      </c>
      <c r="AC167" s="9"/>
      <c r="AD167" s="43"/>
    </row>
    <row r="168" spans="3:30" x14ac:dyDescent="0.25">
      <c r="C168" s="68"/>
      <c r="D168" s="68" t="s">
        <v>1547</v>
      </c>
      <c r="E168" s="68" t="s">
        <v>350</v>
      </c>
      <c r="F168" s="68" t="s">
        <v>356</v>
      </c>
      <c r="G168" s="68" t="s">
        <v>1378</v>
      </c>
      <c r="H168" s="68" t="s">
        <v>1373</v>
      </c>
      <c r="I168" s="274">
        <v>0</v>
      </c>
      <c r="J168" s="274">
        <v>0</v>
      </c>
      <c r="K168" s="274">
        <v>0</v>
      </c>
      <c r="L168" s="274">
        <v>0</v>
      </c>
      <c r="M168" s="366">
        <v>0</v>
      </c>
      <c r="N168" s="49">
        <v>0</v>
      </c>
      <c r="O168" s="49">
        <v>0</v>
      </c>
      <c r="P168" s="49">
        <v>0</v>
      </c>
      <c r="Q168" s="49"/>
      <c r="R168" s="49"/>
      <c r="S168" s="49"/>
      <c r="T168" s="49"/>
      <c r="U168" s="49"/>
      <c r="V168" s="49"/>
      <c r="W168" s="49"/>
      <c r="X168" s="49"/>
      <c r="Y168" s="366">
        <f>L168+'Table 8'!Y96</f>
        <v>0</v>
      </c>
      <c r="Z168" s="366">
        <f>Y168+'Table 8'!Z96</f>
        <v>0</v>
      </c>
      <c r="AA168" s="366">
        <f>Z168+'Table 8'!AA96</f>
        <v>0</v>
      </c>
      <c r="AB168" s="265" t="s">
        <v>1533</v>
      </c>
      <c r="AC168" s="9"/>
      <c r="AD168" s="43"/>
    </row>
    <row r="169" spans="3:30" x14ac:dyDescent="0.25">
      <c r="C169" s="68"/>
      <c r="D169" s="68" t="s">
        <v>1548</v>
      </c>
      <c r="E169" s="68" t="s">
        <v>350</v>
      </c>
      <c r="F169" s="68" t="s">
        <v>356</v>
      </c>
      <c r="G169" s="68" t="s">
        <v>1378</v>
      </c>
      <c r="H169" s="68" t="s">
        <v>1376</v>
      </c>
      <c r="I169" s="274">
        <v>11</v>
      </c>
      <c r="J169" s="274">
        <v>11</v>
      </c>
      <c r="K169" s="274">
        <v>11</v>
      </c>
      <c r="L169" s="274">
        <v>11</v>
      </c>
      <c r="M169" s="366">
        <v>11</v>
      </c>
      <c r="N169" s="49">
        <v>11</v>
      </c>
      <c r="O169" s="49">
        <v>11</v>
      </c>
      <c r="P169" s="49">
        <v>11</v>
      </c>
      <c r="Q169" s="49"/>
      <c r="R169" s="49"/>
      <c r="S169" s="49"/>
      <c r="T169" s="49"/>
      <c r="U169" s="49"/>
      <c r="V169" s="49"/>
      <c r="W169" s="49"/>
      <c r="X169" s="49"/>
      <c r="Y169" s="366">
        <f>L169+'Table 8'!Y97</f>
        <v>11</v>
      </c>
      <c r="Z169" s="366">
        <f>Y169+'Table 8'!Z97</f>
        <v>11</v>
      </c>
      <c r="AA169" s="366">
        <f>Z169+'Table 8'!AA97</f>
        <v>11</v>
      </c>
      <c r="AB169" s="265" t="s">
        <v>1533</v>
      </c>
      <c r="AC169" s="9"/>
      <c r="AD169" s="43"/>
    </row>
    <row r="170" spans="3:30" x14ac:dyDescent="0.25">
      <c r="C170" s="68"/>
      <c r="D170" s="68" t="s">
        <v>1549</v>
      </c>
      <c r="E170" s="68" t="s">
        <v>350</v>
      </c>
      <c r="F170" s="68" t="s">
        <v>356</v>
      </c>
      <c r="G170" s="68" t="s">
        <v>1381</v>
      </c>
      <c r="H170" s="68" t="s">
        <v>1373</v>
      </c>
      <c r="I170" s="274">
        <v>0</v>
      </c>
      <c r="J170" s="274">
        <v>0</v>
      </c>
      <c r="K170" s="274">
        <v>0</v>
      </c>
      <c r="L170" s="274">
        <v>0</v>
      </c>
      <c r="M170" s="366">
        <v>0</v>
      </c>
      <c r="N170" s="49">
        <v>0</v>
      </c>
      <c r="O170" s="49">
        <v>0</v>
      </c>
      <c r="P170" s="49">
        <v>0</v>
      </c>
      <c r="Q170" s="49"/>
      <c r="R170" s="49"/>
      <c r="S170" s="49"/>
      <c r="T170" s="49"/>
      <c r="U170" s="49"/>
      <c r="V170" s="49"/>
      <c r="W170" s="49"/>
      <c r="X170" s="49"/>
      <c r="Y170" s="366">
        <f>L170+'Table 8'!Y98</f>
        <v>0</v>
      </c>
      <c r="Z170" s="366">
        <f>Y170+'Table 8'!Z98</f>
        <v>0</v>
      </c>
      <c r="AA170" s="366">
        <f>Z170+'Table 8'!AA98</f>
        <v>0</v>
      </c>
      <c r="AB170" s="265" t="s">
        <v>1533</v>
      </c>
      <c r="AC170" s="9"/>
      <c r="AD170" s="43"/>
    </row>
    <row r="171" spans="3:30" x14ac:dyDescent="0.25">
      <c r="C171" s="68"/>
      <c r="D171" s="68" t="s">
        <v>1550</v>
      </c>
      <c r="E171" s="68" t="s">
        <v>350</v>
      </c>
      <c r="F171" s="68" t="s">
        <v>356</v>
      </c>
      <c r="G171" s="68" t="s">
        <v>1381</v>
      </c>
      <c r="H171" s="68" t="s">
        <v>1376</v>
      </c>
      <c r="I171" s="274">
        <v>2</v>
      </c>
      <c r="J171" s="274">
        <v>2</v>
      </c>
      <c r="K171" s="274">
        <v>2</v>
      </c>
      <c r="L171" s="274">
        <v>2</v>
      </c>
      <c r="M171" s="366">
        <v>2</v>
      </c>
      <c r="N171" s="49">
        <v>2</v>
      </c>
      <c r="O171" s="49">
        <v>2</v>
      </c>
      <c r="P171" s="49">
        <v>2</v>
      </c>
      <c r="Q171" s="49"/>
      <c r="R171" s="49"/>
      <c r="S171" s="49"/>
      <c r="T171" s="49"/>
      <c r="U171" s="49"/>
      <c r="V171" s="49"/>
      <c r="W171" s="49"/>
      <c r="X171" s="49"/>
      <c r="Y171" s="366">
        <f>L171+'Table 8'!Y99</f>
        <v>2</v>
      </c>
      <c r="Z171" s="366">
        <f>Y171+'Table 8'!Z99</f>
        <v>2</v>
      </c>
      <c r="AA171" s="366">
        <f>Z171+'Table 8'!AA99</f>
        <v>2</v>
      </c>
      <c r="AB171" s="265" t="s">
        <v>1533</v>
      </c>
      <c r="AC171" s="9"/>
      <c r="AD171" s="43"/>
    </row>
    <row r="172" spans="3:30" ht="30" x14ac:dyDescent="0.25">
      <c r="C172" s="68" t="s">
        <v>1551</v>
      </c>
      <c r="D172" s="68" t="s">
        <v>1552</v>
      </c>
      <c r="E172" s="68" t="s">
        <v>350</v>
      </c>
      <c r="F172" s="68" t="s">
        <v>517</v>
      </c>
      <c r="G172" s="68" t="s">
        <v>1372</v>
      </c>
      <c r="H172" s="68" t="s">
        <v>1373</v>
      </c>
      <c r="I172" s="274">
        <v>3</v>
      </c>
      <c r="J172" s="274">
        <v>3</v>
      </c>
      <c r="K172" s="274">
        <v>3</v>
      </c>
      <c r="L172" s="274">
        <v>3</v>
      </c>
      <c r="M172" s="366">
        <v>3</v>
      </c>
      <c r="N172" s="49">
        <v>3</v>
      </c>
      <c r="O172" s="49">
        <v>3</v>
      </c>
      <c r="P172" s="49">
        <v>3</v>
      </c>
      <c r="Q172" s="49"/>
      <c r="R172" s="49"/>
      <c r="S172" s="49"/>
      <c r="T172" s="49"/>
      <c r="U172" s="49"/>
      <c r="V172" s="49"/>
      <c r="W172" s="49"/>
      <c r="X172" s="49"/>
      <c r="Y172" s="366">
        <f>L172+'Table 8'!Y100</f>
        <v>3</v>
      </c>
      <c r="Z172" s="366">
        <f>Y172+'Table 8'!Z100</f>
        <v>3</v>
      </c>
      <c r="AA172" s="366">
        <f>Z172+'Table 8'!AA100</f>
        <v>3</v>
      </c>
      <c r="AB172" s="265" t="s">
        <v>1553</v>
      </c>
      <c r="AC172" s="9"/>
      <c r="AD172" s="43"/>
    </row>
    <row r="173" spans="3:30" x14ac:dyDescent="0.25">
      <c r="C173" s="68"/>
      <c r="D173" s="68" t="s">
        <v>1554</v>
      </c>
      <c r="E173" s="68" t="s">
        <v>350</v>
      </c>
      <c r="F173" s="68" t="s">
        <v>517</v>
      </c>
      <c r="G173" s="68" t="s">
        <v>1372</v>
      </c>
      <c r="H173" s="68" t="s">
        <v>1376</v>
      </c>
      <c r="I173" s="274">
        <v>12</v>
      </c>
      <c r="J173" s="274">
        <v>12</v>
      </c>
      <c r="K173" s="274">
        <v>12</v>
      </c>
      <c r="L173" s="274">
        <v>13</v>
      </c>
      <c r="M173" s="366">
        <v>13</v>
      </c>
      <c r="N173" s="49">
        <v>13</v>
      </c>
      <c r="O173" s="49">
        <v>13</v>
      </c>
      <c r="P173" s="49">
        <v>13</v>
      </c>
      <c r="Q173" s="49"/>
      <c r="R173" s="49"/>
      <c r="S173" s="49"/>
      <c r="T173" s="49"/>
      <c r="U173" s="49"/>
      <c r="V173" s="49"/>
      <c r="W173" s="49"/>
      <c r="X173" s="49"/>
      <c r="Y173" s="366">
        <f>L173+'Table 8'!Y101</f>
        <v>13</v>
      </c>
      <c r="Z173" s="366">
        <f>Y173+'Table 8'!Z101</f>
        <v>13</v>
      </c>
      <c r="AA173" s="366">
        <f>Z173+'Table 8'!AA101</f>
        <v>13</v>
      </c>
      <c r="AB173" s="265" t="s">
        <v>1553</v>
      </c>
      <c r="AC173" s="9"/>
      <c r="AD173" s="43"/>
    </row>
    <row r="174" spans="3:30" x14ac:dyDescent="0.25">
      <c r="C174" s="68"/>
      <c r="D174" s="68" t="s">
        <v>1555</v>
      </c>
      <c r="E174" s="68" t="s">
        <v>350</v>
      </c>
      <c r="F174" s="68" t="s">
        <v>517</v>
      </c>
      <c r="G174" s="68" t="s">
        <v>1378</v>
      </c>
      <c r="H174" s="68" t="s">
        <v>1373</v>
      </c>
      <c r="I174" s="274">
        <v>1</v>
      </c>
      <c r="J174" s="274">
        <v>1</v>
      </c>
      <c r="K174" s="274">
        <v>1</v>
      </c>
      <c r="L174" s="274">
        <v>1</v>
      </c>
      <c r="M174" s="366">
        <v>1</v>
      </c>
      <c r="N174" s="49">
        <v>1</v>
      </c>
      <c r="O174" s="49">
        <v>1</v>
      </c>
      <c r="P174" s="49">
        <v>1</v>
      </c>
      <c r="Q174" s="49"/>
      <c r="R174" s="49"/>
      <c r="S174" s="49"/>
      <c r="T174" s="49"/>
      <c r="U174" s="49"/>
      <c r="V174" s="49"/>
      <c r="W174" s="49"/>
      <c r="X174" s="49"/>
      <c r="Y174" s="366">
        <f>L174+'Table 8'!Y102</f>
        <v>1</v>
      </c>
      <c r="Z174" s="366">
        <f>Y174+'Table 8'!Z102</f>
        <v>1</v>
      </c>
      <c r="AA174" s="366">
        <f>Z174+'Table 8'!AA102</f>
        <v>1</v>
      </c>
      <c r="AB174" s="265" t="s">
        <v>1553</v>
      </c>
      <c r="AC174" s="9"/>
      <c r="AD174" s="43"/>
    </row>
    <row r="175" spans="3:30" x14ac:dyDescent="0.25">
      <c r="C175" s="68"/>
      <c r="D175" s="68" t="s">
        <v>1556</v>
      </c>
      <c r="E175" s="68" t="s">
        <v>350</v>
      </c>
      <c r="F175" s="68" t="s">
        <v>517</v>
      </c>
      <c r="G175" s="68" t="s">
        <v>1378</v>
      </c>
      <c r="H175" s="68" t="s">
        <v>1376</v>
      </c>
      <c r="I175" s="274">
        <v>3</v>
      </c>
      <c r="J175" s="274">
        <v>3</v>
      </c>
      <c r="K175" s="274">
        <v>3</v>
      </c>
      <c r="L175" s="274">
        <v>3</v>
      </c>
      <c r="M175" s="366">
        <v>3</v>
      </c>
      <c r="N175" s="49">
        <v>3</v>
      </c>
      <c r="O175" s="49">
        <v>3</v>
      </c>
      <c r="P175" s="49">
        <v>3</v>
      </c>
      <c r="Q175" s="49"/>
      <c r="R175" s="49"/>
      <c r="S175" s="49"/>
      <c r="T175" s="49"/>
      <c r="U175" s="49"/>
      <c r="V175" s="49"/>
      <c r="W175" s="49"/>
      <c r="X175" s="49"/>
      <c r="Y175" s="366">
        <f>L175+'Table 8'!Y103</f>
        <v>3</v>
      </c>
      <c r="Z175" s="366">
        <f>Y175+'Table 8'!Z103</f>
        <v>3</v>
      </c>
      <c r="AA175" s="366">
        <f>Z175+'Table 8'!AA103</f>
        <v>3</v>
      </c>
      <c r="AB175" s="265" t="s">
        <v>1553</v>
      </c>
      <c r="AC175" s="9"/>
      <c r="AD175" s="43"/>
    </row>
    <row r="176" spans="3:30" x14ac:dyDescent="0.25">
      <c r="C176" s="68"/>
      <c r="D176" s="68" t="s">
        <v>1557</v>
      </c>
      <c r="E176" s="68" t="s">
        <v>350</v>
      </c>
      <c r="F176" s="68" t="s">
        <v>517</v>
      </c>
      <c r="G176" s="68" t="s">
        <v>1381</v>
      </c>
      <c r="H176" s="68" t="s">
        <v>1373</v>
      </c>
      <c r="I176" s="274">
        <v>0</v>
      </c>
      <c r="J176" s="274">
        <v>0</v>
      </c>
      <c r="K176" s="274">
        <v>0</v>
      </c>
      <c r="L176" s="274">
        <v>0</v>
      </c>
      <c r="M176" s="366">
        <v>0</v>
      </c>
      <c r="N176" s="49">
        <v>0</v>
      </c>
      <c r="O176" s="49">
        <v>0</v>
      </c>
      <c r="P176" s="49">
        <v>0</v>
      </c>
      <c r="Q176" s="49"/>
      <c r="R176" s="49"/>
      <c r="S176" s="49"/>
      <c r="T176" s="49"/>
      <c r="U176" s="49"/>
      <c r="V176" s="49"/>
      <c r="W176" s="49"/>
      <c r="X176" s="49"/>
      <c r="Y176" s="366">
        <f>L176+'Table 8'!Y104</f>
        <v>0</v>
      </c>
      <c r="Z176" s="366">
        <f>Y176+'Table 8'!Z104</f>
        <v>0</v>
      </c>
      <c r="AA176" s="366">
        <f>Z176+'Table 8'!AA104</f>
        <v>0</v>
      </c>
      <c r="AB176" s="265" t="s">
        <v>1553</v>
      </c>
      <c r="AC176" s="9"/>
      <c r="AD176" s="43"/>
    </row>
    <row r="177" spans="3:30" x14ac:dyDescent="0.25">
      <c r="C177" s="68"/>
      <c r="D177" s="68" t="s">
        <v>1558</v>
      </c>
      <c r="E177" s="68" t="s">
        <v>350</v>
      </c>
      <c r="F177" s="68" t="s">
        <v>517</v>
      </c>
      <c r="G177" s="68" t="s">
        <v>1381</v>
      </c>
      <c r="H177" s="68" t="s">
        <v>1376</v>
      </c>
      <c r="I177" s="274">
        <v>2</v>
      </c>
      <c r="J177" s="274">
        <v>2</v>
      </c>
      <c r="K177" s="274">
        <v>2</v>
      </c>
      <c r="L177" s="274">
        <v>2</v>
      </c>
      <c r="M177" s="366">
        <v>2</v>
      </c>
      <c r="N177" s="49">
        <v>2</v>
      </c>
      <c r="O177" s="49">
        <v>2</v>
      </c>
      <c r="P177" s="49">
        <v>2</v>
      </c>
      <c r="Q177" s="49"/>
      <c r="R177" s="49"/>
      <c r="S177" s="49"/>
      <c r="T177" s="49"/>
      <c r="U177" s="49"/>
      <c r="V177" s="49"/>
      <c r="W177" s="49"/>
      <c r="X177" s="49"/>
      <c r="Y177" s="366">
        <f>L177+'Table 8'!Y105</f>
        <v>2</v>
      </c>
      <c r="Z177" s="366">
        <f>Y177+'Table 8'!Z105</f>
        <v>2</v>
      </c>
      <c r="AA177" s="366">
        <f>Z177+'Table 8'!AA105</f>
        <v>2</v>
      </c>
      <c r="AB177" s="265" t="s">
        <v>1553</v>
      </c>
      <c r="AC177" s="9"/>
      <c r="AD177" s="43"/>
    </row>
    <row r="178" spans="3:30" x14ac:dyDescent="0.25">
      <c r="C178" s="68"/>
      <c r="D178" s="68" t="s">
        <v>1559</v>
      </c>
      <c r="E178" s="68" t="s">
        <v>350</v>
      </c>
      <c r="F178" s="68" t="s">
        <v>351</v>
      </c>
      <c r="G178" s="68" t="s">
        <v>1372</v>
      </c>
      <c r="H178" s="68" t="s">
        <v>1373</v>
      </c>
      <c r="I178" s="274">
        <v>2</v>
      </c>
      <c r="J178" s="274">
        <v>2</v>
      </c>
      <c r="K178" s="274">
        <v>2</v>
      </c>
      <c r="L178" s="274">
        <v>2</v>
      </c>
      <c r="M178" s="366">
        <v>2</v>
      </c>
      <c r="N178" s="49">
        <v>2</v>
      </c>
      <c r="O178" s="49">
        <v>2</v>
      </c>
      <c r="P178" s="49">
        <v>2</v>
      </c>
      <c r="Q178" s="49"/>
      <c r="R178" s="49"/>
      <c r="S178" s="49"/>
      <c r="T178" s="49"/>
      <c r="U178" s="49"/>
      <c r="V178" s="49"/>
      <c r="W178" s="49"/>
      <c r="X178" s="49"/>
      <c r="Y178" s="366">
        <f>L178+'Table 8'!Y106</f>
        <v>2</v>
      </c>
      <c r="Z178" s="366">
        <f>Y178+'Table 8'!Z106</f>
        <v>2</v>
      </c>
      <c r="AA178" s="366">
        <f>Z178+'Table 8'!AA106</f>
        <v>2</v>
      </c>
      <c r="AB178" s="265" t="s">
        <v>1553</v>
      </c>
      <c r="AC178" s="9"/>
      <c r="AD178" s="43"/>
    </row>
    <row r="179" spans="3:30" x14ac:dyDescent="0.25">
      <c r="C179" s="68"/>
      <c r="D179" s="68" t="s">
        <v>1560</v>
      </c>
      <c r="E179" s="68" t="s">
        <v>350</v>
      </c>
      <c r="F179" s="68" t="s">
        <v>351</v>
      </c>
      <c r="G179" s="68" t="s">
        <v>1372</v>
      </c>
      <c r="H179" s="68" t="s">
        <v>1376</v>
      </c>
      <c r="I179" s="274">
        <v>4</v>
      </c>
      <c r="J179" s="274">
        <v>4</v>
      </c>
      <c r="K179" s="274">
        <v>4</v>
      </c>
      <c r="L179" s="274">
        <v>4</v>
      </c>
      <c r="M179" s="366">
        <v>4</v>
      </c>
      <c r="N179" s="49">
        <v>4</v>
      </c>
      <c r="O179" s="49">
        <v>4</v>
      </c>
      <c r="P179" s="49">
        <v>4</v>
      </c>
      <c r="Q179" s="49"/>
      <c r="R179" s="49"/>
      <c r="S179" s="49"/>
      <c r="T179" s="49"/>
      <c r="U179" s="49"/>
      <c r="V179" s="49"/>
      <c r="W179" s="49"/>
      <c r="X179" s="49"/>
      <c r="Y179" s="366">
        <f>L179+'Table 8'!Y107</f>
        <v>4</v>
      </c>
      <c r="Z179" s="366">
        <f>Y179+'Table 8'!Z107</f>
        <v>4</v>
      </c>
      <c r="AA179" s="366">
        <f>Z179+'Table 8'!AA107</f>
        <v>4</v>
      </c>
      <c r="AB179" s="265" t="s">
        <v>1553</v>
      </c>
      <c r="AC179" s="9"/>
      <c r="AD179" s="43"/>
    </row>
    <row r="180" spans="3:30" x14ac:dyDescent="0.25">
      <c r="C180" s="68"/>
      <c r="D180" s="68" t="s">
        <v>1561</v>
      </c>
      <c r="E180" s="68" t="s">
        <v>350</v>
      </c>
      <c r="F180" s="68" t="s">
        <v>351</v>
      </c>
      <c r="G180" s="68" t="s">
        <v>1378</v>
      </c>
      <c r="H180" s="68" t="s">
        <v>1373</v>
      </c>
      <c r="I180" s="274">
        <v>12</v>
      </c>
      <c r="J180" s="274">
        <v>12</v>
      </c>
      <c r="K180" s="274">
        <v>16</v>
      </c>
      <c r="L180" s="274">
        <v>16</v>
      </c>
      <c r="M180" s="366">
        <v>16</v>
      </c>
      <c r="N180" s="49">
        <v>16</v>
      </c>
      <c r="O180" s="49">
        <v>16</v>
      </c>
      <c r="P180" s="49">
        <v>16</v>
      </c>
      <c r="Q180" s="49"/>
      <c r="R180" s="49"/>
      <c r="S180" s="49"/>
      <c r="T180" s="49"/>
      <c r="U180" s="49"/>
      <c r="V180" s="49"/>
      <c r="W180" s="49"/>
      <c r="X180" s="49"/>
      <c r="Y180" s="366">
        <f>L180+'Table 8'!Y108</f>
        <v>16</v>
      </c>
      <c r="Z180" s="366">
        <f>Y180+'Table 8'!Z108</f>
        <v>16</v>
      </c>
      <c r="AA180" s="366">
        <f>Z180+'Table 8'!AA108</f>
        <v>16</v>
      </c>
      <c r="AB180" s="265" t="s">
        <v>1553</v>
      </c>
      <c r="AC180" s="9"/>
      <c r="AD180" s="43"/>
    </row>
    <row r="181" spans="3:30" x14ac:dyDescent="0.25">
      <c r="C181" s="68"/>
      <c r="D181" s="68" t="s">
        <v>1562</v>
      </c>
      <c r="E181" s="68" t="s">
        <v>350</v>
      </c>
      <c r="F181" s="68" t="s">
        <v>351</v>
      </c>
      <c r="G181" s="68" t="s">
        <v>1378</v>
      </c>
      <c r="H181" s="68" t="s">
        <v>1376</v>
      </c>
      <c r="I181" s="274">
        <v>42</v>
      </c>
      <c r="J181" s="274">
        <v>42</v>
      </c>
      <c r="K181" s="274">
        <v>52</v>
      </c>
      <c r="L181" s="274">
        <v>52</v>
      </c>
      <c r="M181" s="366">
        <v>52</v>
      </c>
      <c r="N181" s="49">
        <v>52</v>
      </c>
      <c r="O181" s="49">
        <v>52</v>
      </c>
      <c r="P181" s="49">
        <v>52</v>
      </c>
      <c r="Q181" s="49"/>
      <c r="R181" s="49"/>
      <c r="S181" s="49"/>
      <c r="T181" s="49"/>
      <c r="U181" s="49"/>
      <c r="V181" s="49"/>
      <c r="W181" s="49"/>
      <c r="X181" s="49"/>
      <c r="Y181" s="366">
        <f>L181+'Table 8'!Y109</f>
        <v>52</v>
      </c>
      <c r="Z181" s="366">
        <f>Y181+'Table 8'!Z109</f>
        <v>52</v>
      </c>
      <c r="AA181" s="366">
        <f>Z181+'Table 8'!AA109</f>
        <v>52</v>
      </c>
      <c r="AB181" s="265" t="s">
        <v>1553</v>
      </c>
      <c r="AC181" s="9"/>
      <c r="AD181" s="43"/>
    </row>
    <row r="182" spans="3:30" x14ac:dyDescent="0.25">
      <c r="C182" s="68"/>
      <c r="D182" s="68" t="s">
        <v>1563</v>
      </c>
      <c r="E182" s="68" t="s">
        <v>350</v>
      </c>
      <c r="F182" s="68" t="s">
        <v>351</v>
      </c>
      <c r="G182" s="68" t="s">
        <v>1381</v>
      </c>
      <c r="H182" s="68" t="s">
        <v>1373</v>
      </c>
      <c r="I182" s="274">
        <v>1</v>
      </c>
      <c r="J182" s="274">
        <v>1</v>
      </c>
      <c r="K182" s="274">
        <v>1</v>
      </c>
      <c r="L182" s="274">
        <v>1</v>
      </c>
      <c r="M182" s="366">
        <v>1</v>
      </c>
      <c r="N182" s="49">
        <v>1</v>
      </c>
      <c r="O182" s="49">
        <v>1</v>
      </c>
      <c r="P182" s="49">
        <v>1</v>
      </c>
      <c r="Q182" s="49"/>
      <c r="R182" s="49"/>
      <c r="S182" s="49"/>
      <c r="T182" s="49"/>
      <c r="U182" s="49"/>
      <c r="V182" s="49"/>
      <c r="W182" s="49"/>
      <c r="X182" s="49"/>
      <c r="Y182" s="366">
        <f>L182+'Table 8'!Y110</f>
        <v>1</v>
      </c>
      <c r="Z182" s="366">
        <f>Y182+'Table 8'!Z110</f>
        <v>1</v>
      </c>
      <c r="AA182" s="366">
        <f>Z182+'Table 8'!AA110</f>
        <v>1</v>
      </c>
      <c r="AB182" s="265" t="s">
        <v>1553</v>
      </c>
      <c r="AC182" s="9"/>
      <c r="AD182" s="43"/>
    </row>
    <row r="183" spans="3:30" x14ac:dyDescent="0.25">
      <c r="C183" s="68"/>
      <c r="D183" s="68" t="s">
        <v>1564</v>
      </c>
      <c r="E183" s="68" t="s">
        <v>350</v>
      </c>
      <c r="F183" s="68" t="s">
        <v>351</v>
      </c>
      <c r="G183" s="68" t="s">
        <v>1381</v>
      </c>
      <c r="H183" s="68" t="s">
        <v>1376</v>
      </c>
      <c r="I183" s="274">
        <v>7</v>
      </c>
      <c r="J183" s="274">
        <v>7</v>
      </c>
      <c r="K183" s="274">
        <v>7</v>
      </c>
      <c r="L183" s="274">
        <v>7</v>
      </c>
      <c r="M183" s="366">
        <v>7</v>
      </c>
      <c r="N183" s="49">
        <v>7</v>
      </c>
      <c r="O183" s="49">
        <v>7</v>
      </c>
      <c r="P183" s="49">
        <v>7</v>
      </c>
      <c r="Q183" s="49"/>
      <c r="R183" s="49"/>
      <c r="S183" s="49"/>
      <c r="T183" s="49"/>
      <c r="U183" s="49"/>
      <c r="V183" s="49"/>
      <c r="W183" s="49"/>
      <c r="X183" s="49"/>
      <c r="Y183" s="366">
        <f>L183+'Table 8'!Y111</f>
        <v>7</v>
      </c>
      <c r="Z183" s="366">
        <f>Y183+'Table 8'!Z111</f>
        <v>7</v>
      </c>
      <c r="AA183" s="366">
        <f>Z183+'Table 8'!AA111</f>
        <v>7</v>
      </c>
      <c r="AB183" s="265" t="s">
        <v>1553</v>
      </c>
      <c r="AC183" s="9"/>
      <c r="AD183" s="43"/>
    </row>
    <row r="184" spans="3:30" x14ac:dyDescent="0.25">
      <c r="C184" s="68"/>
      <c r="D184" s="68" t="s">
        <v>1565</v>
      </c>
      <c r="E184" s="68" t="s">
        <v>350</v>
      </c>
      <c r="F184" s="68" t="s">
        <v>356</v>
      </c>
      <c r="G184" s="68" t="s">
        <v>1372</v>
      </c>
      <c r="H184" s="68" t="s">
        <v>1373</v>
      </c>
      <c r="I184" s="274">
        <v>0</v>
      </c>
      <c r="J184" s="274">
        <v>0</v>
      </c>
      <c r="K184" s="274">
        <v>0</v>
      </c>
      <c r="L184" s="274">
        <v>0</v>
      </c>
      <c r="M184" s="366">
        <v>0</v>
      </c>
      <c r="N184" s="49">
        <v>0</v>
      </c>
      <c r="O184" s="49">
        <v>0</v>
      </c>
      <c r="P184" s="49">
        <v>0</v>
      </c>
      <c r="Q184" s="49"/>
      <c r="R184" s="49"/>
      <c r="S184" s="49"/>
      <c r="T184" s="49"/>
      <c r="U184" s="49"/>
      <c r="V184" s="49"/>
      <c r="W184" s="49"/>
      <c r="X184" s="49"/>
      <c r="Y184" s="366">
        <f>L184+'Table 8'!Y112</f>
        <v>0</v>
      </c>
      <c r="Z184" s="366">
        <f>Y184+'Table 8'!Z112</f>
        <v>0</v>
      </c>
      <c r="AA184" s="366">
        <f>Z184+'Table 8'!AA112</f>
        <v>0</v>
      </c>
      <c r="AB184" s="265" t="s">
        <v>1553</v>
      </c>
      <c r="AC184" s="9"/>
      <c r="AD184" s="43"/>
    </row>
    <row r="185" spans="3:30" x14ac:dyDescent="0.25">
      <c r="C185" s="68"/>
      <c r="D185" s="68" t="s">
        <v>1566</v>
      </c>
      <c r="E185" s="68" t="s">
        <v>350</v>
      </c>
      <c r="F185" s="68" t="s">
        <v>356</v>
      </c>
      <c r="G185" s="68" t="s">
        <v>1372</v>
      </c>
      <c r="H185" s="68" t="s">
        <v>1376</v>
      </c>
      <c r="I185" s="274">
        <v>0</v>
      </c>
      <c r="J185" s="274">
        <v>0</v>
      </c>
      <c r="K185" s="274">
        <v>0</v>
      </c>
      <c r="L185" s="274">
        <v>0</v>
      </c>
      <c r="M185" s="366">
        <v>0</v>
      </c>
      <c r="N185" s="49">
        <v>0</v>
      </c>
      <c r="O185" s="49">
        <v>0</v>
      </c>
      <c r="P185" s="49">
        <v>0</v>
      </c>
      <c r="Q185" s="49"/>
      <c r="R185" s="49"/>
      <c r="S185" s="49"/>
      <c r="T185" s="49"/>
      <c r="U185" s="49"/>
      <c r="V185" s="49"/>
      <c r="W185" s="49"/>
      <c r="X185" s="49"/>
      <c r="Y185" s="366">
        <f>L185+'Table 8'!Y113</f>
        <v>0</v>
      </c>
      <c r="Z185" s="366">
        <f>Y185+'Table 8'!Z113</f>
        <v>0</v>
      </c>
      <c r="AA185" s="366">
        <f>Z185+'Table 8'!AA113</f>
        <v>0</v>
      </c>
      <c r="AB185" s="265" t="s">
        <v>1553</v>
      </c>
      <c r="AC185" s="9"/>
      <c r="AD185" s="43"/>
    </row>
    <row r="186" spans="3:30" x14ac:dyDescent="0.25">
      <c r="C186" s="68"/>
      <c r="D186" s="68" t="s">
        <v>1567</v>
      </c>
      <c r="E186" s="68" t="s">
        <v>350</v>
      </c>
      <c r="F186" s="68" t="s">
        <v>356</v>
      </c>
      <c r="G186" s="68" t="s">
        <v>1378</v>
      </c>
      <c r="H186" s="68" t="s">
        <v>1373</v>
      </c>
      <c r="I186" s="274">
        <v>11</v>
      </c>
      <c r="J186" s="274">
        <v>11</v>
      </c>
      <c r="K186" s="274">
        <v>12</v>
      </c>
      <c r="L186" s="274">
        <v>11</v>
      </c>
      <c r="M186" s="366">
        <v>11</v>
      </c>
      <c r="N186" s="49">
        <v>11</v>
      </c>
      <c r="O186" s="49">
        <v>11</v>
      </c>
      <c r="P186" s="49">
        <v>11</v>
      </c>
      <c r="Q186" s="49"/>
      <c r="R186" s="49"/>
      <c r="S186" s="49"/>
      <c r="T186" s="49"/>
      <c r="U186" s="49"/>
      <c r="V186" s="49"/>
      <c r="W186" s="49"/>
      <c r="X186" s="49"/>
      <c r="Y186" s="366">
        <f>L186+'Table 8'!Y114</f>
        <v>11</v>
      </c>
      <c r="Z186" s="366">
        <f>Y186+'Table 8'!Z114</f>
        <v>11</v>
      </c>
      <c r="AA186" s="366">
        <f>Z186+'Table 8'!AA114</f>
        <v>11</v>
      </c>
      <c r="AB186" s="265" t="s">
        <v>1553</v>
      </c>
      <c r="AC186" s="9"/>
      <c r="AD186" s="43"/>
    </row>
    <row r="187" spans="3:30" x14ac:dyDescent="0.25">
      <c r="C187" s="68"/>
      <c r="D187" s="68" t="s">
        <v>1568</v>
      </c>
      <c r="E187" s="68" t="s">
        <v>350</v>
      </c>
      <c r="F187" s="68" t="s">
        <v>356</v>
      </c>
      <c r="G187" s="68" t="s">
        <v>1378</v>
      </c>
      <c r="H187" s="68" t="s">
        <v>1376</v>
      </c>
      <c r="I187" s="274">
        <v>74</v>
      </c>
      <c r="J187" s="274">
        <v>74</v>
      </c>
      <c r="K187" s="274">
        <v>83</v>
      </c>
      <c r="L187" s="274">
        <v>85</v>
      </c>
      <c r="M187" s="366">
        <v>85</v>
      </c>
      <c r="N187" s="49">
        <v>85</v>
      </c>
      <c r="O187" s="49">
        <v>85</v>
      </c>
      <c r="P187" s="49">
        <v>85</v>
      </c>
      <c r="Q187" s="49"/>
      <c r="R187" s="49"/>
      <c r="S187" s="49"/>
      <c r="T187" s="49"/>
      <c r="U187" s="49"/>
      <c r="V187" s="49"/>
      <c r="W187" s="49"/>
      <c r="X187" s="49"/>
      <c r="Y187" s="366">
        <f>L187+'Table 8'!Y115</f>
        <v>85</v>
      </c>
      <c r="Z187" s="366">
        <f>Y187+'Table 8'!Z115</f>
        <v>85</v>
      </c>
      <c r="AA187" s="366">
        <f>Z187+'Table 8'!AA115</f>
        <v>85</v>
      </c>
      <c r="AB187" s="265" t="s">
        <v>1553</v>
      </c>
      <c r="AC187" s="9"/>
      <c r="AD187" s="43"/>
    </row>
    <row r="188" spans="3:30" x14ac:dyDescent="0.25">
      <c r="C188" s="68"/>
      <c r="D188" s="68" t="s">
        <v>1569</v>
      </c>
      <c r="E188" s="68" t="s">
        <v>350</v>
      </c>
      <c r="F188" s="68" t="s">
        <v>356</v>
      </c>
      <c r="G188" s="68" t="s">
        <v>1381</v>
      </c>
      <c r="H188" s="68" t="s">
        <v>1373</v>
      </c>
      <c r="I188" s="274">
        <v>2</v>
      </c>
      <c r="J188" s="274">
        <v>2</v>
      </c>
      <c r="K188" s="274">
        <v>2</v>
      </c>
      <c r="L188" s="274">
        <v>2</v>
      </c>
      <c r="M188" s="366">
        <v>2</v>
      </c>
      <c r="N188" s="49">
        <v>2</v>
      </c>
      <c r="O188" s="49">
        <v>2</v>
      </c>
      <c r="P188" s="49">
        <v>2</v>
      </c>
      <c r="Q188" s="49"/>
      <c r="R188" s="49"/>
      <c r="S188" s="49"/>
      <c r="T188" s="49"/>
      <c r="U188" s="49"/>
      <c r="V188" s="49"/>
      <c r="W188" s="49"/>
      <c r="X188" s="49"/>
      <c r="Y188" s="366">
        <f>L188+'Table 8'!Y116</f>
        <v>2</v>
      </c>
      <c r="Z188" s="366">
        <f>Y188+'Table 8'!Z116</f>
        <v>2</v>
      </c>
      <c r="AA188" s="366">
        <f>Z188+'Table 8'!AA116</f>
        <v>2</v>
      </c>
      <c r="AB188" s="265" t="s">
        <v>1553</v>
      </c>
      <c r="AC188" s="9"/>
      <c r="AD188" s="43"/>
    </row>
    <row r="189" spans="3:30" x14ac:dyDescent="0.25">
      <c r="C189" s="68"/>
      <c r="D189" s="68" t="s">
        <v>1570</v>
      </c>
      <c r="E189" s="68" t="s">
        <v>350</v>
      </c>
      <c r="F189" s="68" t="s">
        <v>356</v>
      </c>
      <c r="G189" s="68" t="s">
        <v>1381</v>
      </c>
      <c r="H189" s="68" t="s">
        <v>1376</v>
      </c>
      <c r="I189" s="274">
        <v>16</v>
      </c>
      <c r="J189" s="274">
        <v>16</v>
      </c>
      <c r="K189" s="274">
        <v>18</v>
      </c>
      <c r="L189" s="274">
        <v>18</v>
      </c>
      <c r="M189" s="366">
        <v>18</v>
      </c>
      <c r="N189" s="49">
        <v>18</v>
      </c>
      <c r="O189" s="49">
        <v>18</v>
      </c>
      <c r="P189" s="49">
        <v>18</v>
      </c>
      <c r="Q189" s="49"/>
      <c r="R189" s="49"/>
      <c r="S189" s="49"/>
      <c r="T189" s="49"/>
      <c r="U189" s="49"/>
      <c r="V189" s="49"/>
      <c r="W189" s="49"/>
      <c r="X189" s="49"/>
      <c r="Y189" s="366">
        <f>L189+'Table 8'!Y117</f>
        <v>18</v>
      </c>
      <c r="Z189" s="366">
        <f>Y189+'Table 8'!Z117</f>
        <v>18</v>
      </c>
      <c r="AA189" s="366">
        <f>Z189+'Table 8'!AA117</f>
        <v>18</v>
      </c>
      <c r="AB189" s="265" t="s">
        <v>1553</v>
      </c>
      <c r="AC189" s="9"/>
      <c r="AD189" s="43"/>
    </row>
    <row r="190" spans="3:30" x14ac:dyDescent="0.25">
      <c r="C190" s="8"/>
    </row>
    <row r="191" spans="3:30" x14ac:dyDescent="0.25">
      <c r="C191" s="8"/>
    </row>
    <row r="192" spans="3:30" x14ac:dyDescent="0.25">
      <c r="C192" s="8"/>
    </row>
    <row r="193" spans="3:3" x14ac:dyDescent="0.25">
      <c r="C193" s="8"/>
    </row>
    <row r="194" spans="3:3" x14ac:dyDescent="0.25">
      <c r="C194" s="8"/>
    </row>
    <row r="195" spans="3:3" x14ac:dyDescent="0.25">
      <c r="C195" s="8"/>
    </row>
    <row r="196" spans="3:3" x14ac:dyDescent="0.25">
      <c r="C196" s="8"/>
    </row>
    <row r="197" spans="3:3" x14ac:dyDescent="0.25">
      <c r="C197" s="8"/>
    </row>
    <row r="198" spans="3:3" x14ac:dyDescent="0.25">
      <c r="C198" s="8"/>
    </row>
    <row r="199" spans="3:3" x14ac:dyDescent="0.25">
      <c r="C199" s="8"/>
    </row>
    <row r="200" spans="3:3" x14ac:dyDescent="0.25">
      <c r="C200" s="8"/>
    </row>
    <row r="201" spans="3:3" x14ac:dyDescent="0.25">
      <c r="C201" s="8"/>
    </row>
    <row r="202" spans="3:3" x14ac:dyDescent="0.25">
      <c r="C202" s="8"/>
    </row>
    <row r="203" spans="3:3" x14ac:dyDescent="0.25">
      <c r="C203" s="8"/>
    </row>
    <row r="204" spans="3:3" x14ac:dyDescent="0.25">
      <c r="C204" s="8"/>
    </row>
    <row r="205" spans="3:3" x14ac:dyDescent="0.25">
      <c r="C205" s="8"/>
    </row>
    <row r="206" spans="3:3" x14ac:dyDescent="0.25">
      <c r="C206" s="8"/>
    </row>
    <row r="207" spans="3:3" x14ac:dyDescent="0.25">
      <c r="C207" s="8"/>
    </row>
    <row r="208" spans="3:3" x14ac:dyDescent="0.25">
      <c r="C208" s="8"/>
    </row>
    <row r="209" spans="3:3" x14ac:dyDescent="0.25">
      <c r="C209" s="8"/>
    </row>
    <row r="210" spans="3:3" x14ac:dyDescent="0.25">
      <c r="C210" s="8"/>
    </row>
    <row r="211" spans="3:3" x14ac:dyDescent="0.25">
      <c r="C211" s="8"/>
    </row>
    <row r="212" spans="3:3" x14ac:dyDescent="0.25">
      <c r="C212" s="8"/>
    </row>
    <row r="213" spans="3:3" x14ac:dyDescent="0.25">
      <c r="C213" s="8"/>
    </row>
    <row r="214" spans="3:3" x14ac:dyDescent="0.25">
      <c r="C214" s="8"/>
    </row>
    <row r="215" spans="3:3" x14ac:dyDescent="0.25">
      <c r="C215" s="8"/>
    </row>
    <row r="216" spans="3:3" x14ac:dyDescent="0.25">
      <c r="C216" s="8"/>
    </row>
    <row r="217" spans="3:3" x14ac:dyDescent="0.25">
      <c r="C217" s="8"/>
    </row>
    <row r="218" spans="3:3" x14ac:dyDescent="0.25">
      <c r="C218" s="8"/>
    </row>
    <row r="219" spans="3:3" x14ac:dyDescent="0.25">
      <c r="C219" s="8"/>
    </row>
    <row r="220" spans="3:3" x14ac:dyDescent="0.25">
      <c r="C220" s="8"/>
    </row>
    <row r="221" spans="3:3" x14ac:dyDescent="0.25">
      <c r="C221" s="8"/>
    </row>
    <row r="222" spans="3:3" x14ac:dyDescent="0.25">
      <c r="C222" s="8"/>
    </row>
    <row r="223" spans="3:3" x14ac:dyDescent="0.25">
      <c r="C223" s="8"/>
    </row>
    <row r="224" spans="3:3" x14ac:dyDescent="0.25">
      <c r="C224" s="8"/>
    </row>
    <row r="225" spans="3:3" x14ac:dyDescent="0.25">
      <c r="C225" s="8"/>
    </row>
  </sheetData>
  <autoFilter ref="C9:AD189" xr:uid="{384DC31B-6D65-48E0-BD52-28354A0F9127}"/>
  <pageMargins left="0.7" right="0.7" top="0.75" bottom="0.75" header="0.3" footer="0.3"/>
  <pageSetup paperSize="5" scale="24" fitToHeight="0" orientation="landscape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2'!#REF!</xm:f>
          </x14:formula1>
          <xm:sqref>AD10:AD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C4:AD153"/>
  <sheetViews>
    <sheetView topLeftCell="C1" zoomScale="80" zoomScaleNormal="80" zoomScalePageLayoutView="60" workbookViewId="0">
      <selection activeCell="D6" sqref="D6"/>
    </sheetView>
  </sheetViews>
  <sheetFormatPr defaultColWidth="9.28515625" defaultRowHeight="15" x14ac:dyDescent="0.25"/>
  <cols>
    <col min="1" max="2" width="5.5703125" style="8" customWidth="1"/>
    <col min="3" max="3" width="55.28515625" style="1" bestFit="1" customWidth="1"/>
    <col min="4" max="4" width="10.7109375" style="8" bestFit="1" customWidth="1"/>
    <col min="5" max="5" width="13.7109375" style="8" bestFit="1" customWidth="1"/>
    <col min="6" max="7" width="14.28515625" style="8" bestFit="1" customWidth="1"/>
    <col min="8" max="8" width="15.42578125" style="8" bestFit="1" customWidth="1"/>
    <col min="9" max="9" width="11.42578125" style="267" customWidth="1"/>
    <col min="10" max="11" width="10.42578125" style="267" bestFit="1" customWidth="1"/>
    <col min="12" max="12" width="10.42578125" style="267" customWidth="1"/>
    <col min="13" max="13" width="7.85546875" style="2" customWidth="1"/>
    <col min="14" max="14" width="9.5703125" style="8" customWidth="1"/>
    <col min="15" max="15" width="7.140625" style="8" customWidth="1"/>
    <col min="16" max="16" width="7.28515625" style="8" customWidth="1"/>
    <col min="17" max="17" width="6.7109375" style="8" hidden="1" customWidth="1"/>
    <col min="18" max="18" width="5.28515625" style="8" hidden="1" customWidth="1"/>
    <col min="19" max="19" width="4.85546875" style="8" hidden="1" customWidth="1"/>
    <col min="20" max="20" width="8" style="8" hidden="1" customWidth="1"/>
    <col min="21" max="21" width="4.7109375" style="8" hidden="1" customWidth="1"/>
    <col min="22" max="22" width="5.5703125" style="8" hidden="1" customWidth="1"/>
    <col min="23" max="23" width="4.7109375" style="8" hidden="1" customWidth="1"/>
    <col min="24" max="24" width="7.7109375" style="8" hidden="1" customWidth="1"/>
    <col min="25" max="25" width="9" style="8" customWidth="1"/>
    <col min="26" max="26" width="8.42578125" style="8" customWidth="1"/>
    <col min="27" max="27" width="8.7109375" style="8" customWidth="1"/>
    <col min="28" max="28" width="13" style="1" customWidth="1"/>
    <col min="29" max="29" width="30.42578125" style="8" customWidth="1"/>
    <col min="30" max="30" width="14.5703125" style="8" bestFit="1" customWidth="1"/>
    <col min="31" max="16384" width="9.28515625" style="8"/>
  </cols>
  <sheetData>
    <row r="4" spans="3:30" x14ac:dyDescent="0.25">
      <c r="C4" s="11" t="s">
        <v>321</v>
      </c>
      <c r="D4" s="14" t="str">
        <f>IF('Cover Sheet Tables 1-12'!$D$8 = "", "",'Cover Sheet Tables 1-12'!$D$8)</f>
        <v>SDG&amp;E</v>
      </c>
      <c r="E4" s="59"/>
      <c r="F4" s="59"/>
      <c r="G4" s="59"/>
      <c r="H4" s="59"/>
      <c r="I4" s="267" t="s">
        <v>322</v>
      </c>
    </row>
    <row r="5" spans="3:30" x14ac:dyDescent="0.25">
      <c r="C5" s="12" t="s">
        <v>323</v>
      </c>
      <c r="D5" s="34">
        <v>8</v>
      </c>
      <c r="E5" s="59"/>
      <c r="F5" s="59"/>
      <c r="G5" s="59"/>
      <c r="H5" s="59"/>
      <c r="I5" s="268" t="s">
        <v>1571</v>
      </c>
    </row>
    <row r="6" spans="3:30" x14ac:dyDescent="0.25">
      <c r="C6" s="13" t="s">
        <v>12</v>
      </c>
      <c r="D6" s="425">
        <v>45323</v>
      </c>
      <c r="E6" s="108"/>
      <c r="F6" s="108"/>
      <c r="G6" s="108"/>
      <c r="H6" s="108"/>
      <c r="I6" s="267" t="s">
        <v>1572</v>
      </c>
    </row>
    <row r="7" spans="3:30" x14ac:dyDescent="0.25">
      <c r="I7" s="269" t="s">
        <v>681</v>
      </c>
      <c r="J7" s="270"/>
      <c r="K7" s="270"/>
      <c r="L7" s="270"/>
      <c r="M7" s="111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83" t="s">
        <v>329</v>
      </c>
      <c r="Z7" s="18"/>
      <c r="AA7" s="18"/>
    </row>
    <row r="8" spans="3:30" ht="18" customHeight="1" x14ac:dyDescent="0.25">
      <c r="C8" s="3" t="s">
        <v>1573</v>
      </c>
      <c r="D8" s="2"/>
      <c r="E8" s="2"/>
      <c r="F8" s="2"/>
      <c r="G8" s="2"/>
      <c r="H8" s="2"/>
      <c r="I8" s="271" t="s">
        <v>331</v>
      </c>
      <c r="J8" s="271" t="s">
        <v>332</v>
      </c>
      <c r="K8" s="271" t="s">
        <v>333</v>
      </c>
      <c r="L8" s="271" t="s">
        <v>11</v>
      </c>
      <c r="M8" s="111" t="s">
        <v>331</v>
      </c>
      <c r="N8" s="111" t="s">
        <v>332</v>
      </c>
      <c r="O8" s="111" t="s">
        <v>333</v>
      </c>
      <c r="P8" s="111" t="s">
        <v>11</v>
      </c>
      <c r="Q8" s="111" t="s">
        <v>331</v>
      </c>
      <c r="R8" s="111" t="s">
        <v>332</v>
      </c>
      <c r="S8" s="111" t="s">
        <v>333</v>
      </c>
      <c r="T8" s="111" t="s">
        <v>11</v>
      </c>
      <c r="U8" s="111" t="s">
        <v>331</v>
      </c>
      <c r="V8" s="111" t="s">
        <v>332</v>
      </c>
      <c r="W8" s="111" t="s">
        <v>333</v>
      </c>
      <c r="X8" s="111" t="s">
        <v>11</v>
      </c>
      <c r="Y8" s="116"/>
      <c r="Z8" s="116"/>
      <c r="AA8" s="116"/>
      <c r="AB8" s="7"/>
      <c r="AC8" s="2"/>
    </row>
    <row r="9" spans="3:30" x14ac:dyDescent="0.25">
      <c r="C9" s="5" t="s">
        <v>334</v>
      </c>
      <c r="D9" s="5" t="s">
        <v>335</v>
      </c>
      <c r="E9" s="5" t="s">
        <v>340</v>
      </c>
      <c r="F9" s="5" t="s">
        <v>339</v>
      </c>
      <c r="G9" s="5" t="s">
        <v>1368</v>
      </c>
      <c r="H9" s="5" t="s">
        <v>1369</v>
      </c>
      <c r="I9" s="272">
        <v>2022</v>
      </c>
      <c r="J9" s="272">
        <v>2022</v>
      </c>
      <c r="K9" s="272">
        <v>2022</v>
      </c>
      <c r="L9" s="272">
        <v>2022</v>
      </c>
      <c r="M9" s="123">
        <v>2023</v>
      </c>
      <c r="N9" s="115">
        <v>2023</v>
      </c>
      <c r="O9" s="115">
        <v>2023</v>
      </c>
      <c r="P9" s="135">
        <v>2023</v>
      </c>
      <c r="Q9" s="115">
        <v>2024</v>
      </c>
      <c r="R9" s="115">
        <v>2024</v>
      </c>
      <c r="S9" s="115">
        <v>2024</v>
      </c>
      <c r="T9" s="115">
        <v>2024</v>
      </c>
      <c r="U9" s="115">
        <v>2025</v>
      </c>
      <c r="V9" s="115">
        <v>2025</v>
      </c>
      <c r="W9" s="115">
        <v>2025</v>
      </c>
      <c r="X9" s="115">
        <v>2025</v>
      </c>
      <c r="Y9" s="117">
        <v>2023</v>
      </c>
      <c r="Z9" s="117">
        <v>2024</v>
      </c>
      <c r="AA9" s="117">
        <v>2025</v>
      </c>
      <c r="AB9" s="5" t="s">
        <v>343</v>
      </c>
      <c r="AC9" s="6" t="s">
        <v>344</v>
      </c>
      <c r="AD9" s="6" t="s">
        <v>345</v>
      </c>
    </row>
    <row r="10" spans="3:30" ht="15" customHeight="1" x14ac:dyDescent="0.25">
      <c r="C10" s="67" t="s">
        <v>1574</v>
      </c>
      <c r="D10" s="67" t="s">
        <v>1371</v>
      </c>
      <c r="E10" s="67" t="s">
        <v>370</v>
      </c>
      <c r="F10" s="67" t="s">
        <v>517</v>
      </c>
      <c r="G10" s="67" t="s">
        <v>1372</v>
      </c>
      <c r="H10" s="67" t="s">
        <v>1373</v>
      </c>
      <c r="I10" s="302">
        <v>-0.41401600000000371</v>
      </c>
      <c r="J10" s="302">
        <v>-0.58598399999999629</v>
      </c>
      <c r="K10" s="302">
        <v>-1.4000000000000301</v>
      </c>
      <c r="L10" s="368">
        <f>'Table 7'!L10-'Table 7'!K10</f>
        <v>-3.4499999999999886</v>
      </c>
      <c r="M10" s="445">
        <f>'Table 7'!M10-'Table 7'!L10</f>
        <v>-1.978999999999985</v>
      </c>
      <c r="N10" s="446">
        <f>'Table 7'!N10-'Table 7'!M10</f>
        <v>-0.19100000000003092</v>
      </c>
      <c r="O10" s="471">
        <f>'Table 7'!O10-'Table 7'!N10</f>
        <v>-0.31999999999999318</v>
      </c>
      <c r="P10" s="515">
        <f>'Table 7'!P10-'Table 7'!O10</f>
        <v>-0.21999999999997044</v>
      </c>
      <c r="Q10" s="35"/>
      <c r="R10" s="35"/>
      <c r="S10" s="35"/>
      <c r="T10" s="35"/>
      <c r="U10" s="35"/>
      <c r="V10" s="35"/>
      <c r="W10" s="35"/>
      <c r="X10" s="35"/>
      <c r="Y10" s="35">
        <v>0</v>
      </c>
      <c r="Z10" s="35">
        <v>-0.12</v>
      </c>
      <c r="AA10" s="35">
        <v>0</v>
      </c>
      <c r="AB10" s="16" t="s">
        <v>1374</v>
      </c>
      <c r="AC10" s="40"/>
      <c r="AD10" s="40"/>
    </row>
    <row r="11" spans="3:30" ht="15" customHeight="1" x14ac:dyDescent="0.25">
      <c r="C11" s="68"/>
      <c r="D11" s="67" t="s">
        <v>1375</v>
      </c>
      <c r="E11" s="67" t="s">
        <v>370</v>
      </c>
      <c r="F11" s="67" t="s">
        <v>517</v>
      </c>
      <c r="G11" s="67" t="s">
        <v>1372</v>
      </c>
      <c r="H11" s="67" t="s">
        <v>1376</v>
      </c>
      <c r="I11" s="302">
        <v>-0.79393900000013673</v>
      </c>
      <c r="J11" s="302">
        <v>-1.8060609999997723</v>
      </c>
      <c r="K11" s="302">
        <v>-4.3000000000001819</v>
      </c>
      <c r="L11" s="368">
        <f>'Table 7'!L11-'Table 7'!K11</f>
        <v>-6.2799999999997453</v>
      </c>
      <c r="M11" s="445">
        <f>'Table 7'!M11-'Table 7'!L11</f>
        <v>-0.40100000000029468</v>
      </c>
      <c r="N11" s="447">
        <f>'Table 7'!N11-'Table 7'!M11</f>
        <v>-0.36899999999968713</v>
      </c>
      <c r="O11" s="472">
        <f>'Table 7'!O11-'Table 7'!N11</f>
        <v>-2.2100000000000364</v>
      </c>
      <c r="P11" s="515">
        <f>'Table 7'!P11-'Table 7'!O11</f>
        <v>-2.6900000000000546</v>
      </c>
      <c r="Q11" s="36"/>
      <c r="R11" s="36"/>
      <c r="S11" s="36"/>
      <c r="T11" s="36"/>
      <c r="U11" s="36"/>
      <c r="V11" s="36"/>
      <c r="W11" s="36"/>
      <c r="X11" s="36"/>
      <c r="Y11" s="36">
        <v>0</v>
      </c>
      <c r="Z11" s="36">
        <v>-0.34</v>
      </c>
      <c r="AA11" s="36">
        <v>0</v>
      </c>
      <c r="AB11" s="16" t="s">
        <v>1374</v>
      </c>
      <c r="AC11" s="43"/>
      <c r="AD11" s="43"/>
    </row>
    <row r="12" spans="3:30" ht="15" customHeight="1" x14ac:dyDescent="0.25">
      <c r="C12" s="68"/>
      <c r="D12" s="67" t="s">
        <v>1377</v>
      </c>
      <c r="E12" s="67" t="s">
        <v>370</v>
      </c>
      <c r="F12" s="67" t="s">
        <v>517</v>
      </c>
      <c r="G12" s="67" t="s">
        <v>1378</v>
      </c>
      <c r="H12" s="67" t="s">
        <v>1373</v>
      </c>
      <c r="I12" s="302">
        <v>-0.12481100000002243</v>
      </c>
      <c r="J12" s="302">
        <v>-1.6751889999999889</v>
      </c>
      <c r="K12" s="302">
        <v>-0.40000000000000568</v>
      </c>
      <c r="L12" s="368">
        <f>'Table 7'!L12-'Table 7'!K12</f>
        <v>-4.039999999999992</v>
      </c>
      <c r="M12" s="445">
        <f>'Table 7'!M12-'Table 7'!L12</f>
        <v>0.13900000000001</v>
      </c>
      <c r="N12" s="447">
        <f>'Table 7'!N12-'Table 7'!M12</f>
        <v>0.10099999999999909</v>
      </c>
      <c r="O12" s="472">
        <f>'Table 7'!O12-'Table 7'!N12</f>
        <v>-0.13000000000002387</v>
      </c>
      <c r="P12" s="515">
        <f>'Table 7'!P12-'Table 7'!O12</f>
        <v>-9.9999999999909051E-3</v>
      </c>
      <c r="Q12" s="36"/>
      <c r="R12" s="36"/>
      <c r="S12" s="36"/>
      <c r="T12" s="36"/>
      <c r="U12" s="36"/>
      <c r="V12" s="36"/>
      <c r="W12" s="36"/>
      <c r="X12" s="36"/>
      <c r="Y12" s="36">
        <v>0</v>
      </c>
      <c r="Z12" s="36">
        <v>0</v>
      </c>
      <c r="AA12" s="36">
        <v>0</v>
      </c>
      <c r="AB12" s="16" t="s">
        <v>1374</v>
      </c>
      <c r="AC12" s="43"/>
      <c r="AD12" s="43"/>
    </row>
    <row r="13" spans="3:30" ht="15" customHeight="1" x14ac:dyDescent="0.25">
      <c r="C13" s="68"/>
      <c r="D13" s="67" t="s">
        <v>1379</v>
      </c>
      <c r="E13" s="67" t="s">
        <v>370</v>
      </c>
      <c r="F13" s="67" t="s">
        <v>517</v>
      </c>
      <c r="G13" s="67" t="s">
        <v>1378</v>
      </c>
      <c r="H13" s="67" t="s">
        <v>1376</v>
      </c>
      <c r="I13" s="302">
        <v>-0.14753799999999728</v>
      </c>
      <c r="J13" s="302">
        <v>-0.65246200000001409</v>
      </c>
      <c r="K13" s="302">
        <v>-0.59999999999999432</v>
      </c>
      <c r="L13" s="368">
        <f>'Table 7'!L13-'Table 7'!K13</f>
        <v>-2.3799999999999955</v>
      </c>
      <c r="M13" s="445">
        <f>'Table 7'!M13-'Table 7'!L13</f>
        <v>1.8239999999999839</v>
      </c>
      <c r="N13" s="447">
        <f>'Table 7'!N13-'Table 7'!M13</f>
        <v>-0.79399999999998272</v>
      </c>
      <c r="O13" s="472">
        <f>'Table 7'!O13-'Table 7'!N13</f>
        <v>0</v>
      </c>
      <c r="P13" s="515">
        <f>'Table 7'!P13-'Table 7'!O13</f>
        <v>-1.2000000000000171</v>
      </c>
      <c r="Q13" s="36"/>
      <c r="R13" s="36"/>
      <c r="S13" s="36"/>
      <c r="T13" s="36"/>
      <c r="U13" s="36"/>
      <c r="V13" s="36"/>
      <c r="W13" s="36"/>
      <c r="X13" s="36"/>
      <c r="Y13" s="36">
        <v>0</v>
      </c>
      <c r="Z13" s="36">
        <v>0</v>
      </c>
      <c r="AA13" s="36">
        <v>0</v>
      </c>
      <c r="AB13" s="16" t="s">
        <v>1374</v>
      </c>
      <c r="AC13" s="43"/>
      <c r="AD13" s="43"/>
    </row>
    <row r="14" spans="3:30" ht="15" customHeight="1" x14ac:dyDescent="0.25">
      <c r="C14" s="68"/>
      <c r="D14" s="67" t="s">
        <v>1380</v>
      </c>
      <c r="E14" s="67" t="s">
        <v>370</v>
      </c>
      <c r="F14" s="67" t="s">
        <v>517</v>
      </c>
      <c r="G14" s="67" t="s">
        <v>1381</v>
      </c>
      <c r="H14" s="67" t="s">
        <v>1373</v>
      </c>
      <c r="I14" s="302">
        <v>-1.8750000000004263E-2</v>
      </c>
      <c r="J14" s="302">
        <v>1.8750000000004263E-2</v>
      </c>
      <c r="K14" s="302">
        <v>0</v>
      </c>
      <c r="L14" s="368">
        <f>'Table 7'!L14-'Table 7'!K14</f>
        <v>-2.0000000000003126E-2</v>
      </c>
      <c r="M14" s="445">
        <f>'Table 7'!M14-'Table 7'!L14</f>
        <v>9.9999999999766942E-4</v>
      </c>
      <c r="N14" s="447">
        <f>'Table 7'!N14-'Table 7'!M14</f>
        <v>0.14900000000000091</v>
      </c>
      <c r="O14" s="472">
        <f>'Table 7'!O14-'Table 7'!N14</f>
        <v>0</v>
      </c>
      <c r="P14" s="515">
        <f>'Table 7'!P14-'Table 7'!O14</f>
        <v>0</v>
      </c>
      <c r="Q14" s="36"/>
      <c r="R14" s="36"/>
      <c r="S14" s="36"/>
      <c r="T14" s="36"/>
      <c r="U14" s="36"/>
      <c r="V14" s="36"/>
      <c r="W14" s="36"/>
      <c r="X14" s="36"/>
      <c r="Y14" s="36">
        <v>0</v>
      </c>
      <c r="Z14" s="36">
        <v>0</v>
      </c>
      <c r="AA14" s="36">
        <v>0</v>
      </c>
      <c r="AB14" s="16" t="s">
        <v>1374</v>
      </c>
      <c r="AC14" s="43"/>
      <c r="AD14" s="43"/>
    </row>
    <row r="15" spans="3:30" ht="15" customHeight="1" x14ac:dyDescent="0.25">
      <c r="C15" s="68"/>
      <c r="D15" s="67" t="s">
        <v>1382</v>
      </c>
      <c r="E15" s="67" t="s">
        <v>370</v>
      </c>
      <c r="F15" s="67" t="s">
        <v>517</v>
      </c>
      <c r="G15" s="67" t="s">
        <v>1381</v>
      </c>
      <c r="H15" s="67" t="s">
        <v>1376</v>
      </c>
      <c r="I15" s="302">
        <v>-9.678099999997869E-2</v>
      </c>
      <c r="J15" s="302">
        <v>-1.5032190000000156</v>
      </c>
      <c r="K15" s="302">
        <v>-9.9999999999994316E-2</v>
      </c>
      <c r="L15" s="368">
        <f>'Table 7'!L15-'Table 7'!K15</f>
        <v>9.0000000000003411E-2</v>
      </c>
      <c r="M15" s="445">
        <f>'Table 7'!M15-'Table 7'!L15</f>
        <v>0.10599999999999454</v>
      </c>
      <c r="N15" s="447">
        <f>'Table 7'!N15-'Table 7'!M15</f>
        <v>0.11400000000000432</v>
      </c>
      <c r="O15" s="472">
        <f>'Table 7'!O15-'Table 7'!N15</f>
        <v>0</v>
      </c>
      <c r="P15" s="515">
        <f>'Table 7'!P15-'Table 7'!O15</f>
        <v>0</v>
      </c>
      <c r="Q15" s="36"/>
      <c r="R15" s="36"/>
      <c r="S15" s="36"/>
      <c r="T15" s="36"/>
      <c r="U15" s="36"/>
      <c r="V15" s="36"/>
      <c r="W15" s="36"/>
      <c r="X15" s="36"/>
      <c r="Y15" s="36">
        <v>0</v>
      </c>
      <c r="Z15" s="36">
        <v>0</v>
      </c>
      <c r="AA15" s="36">
        <v>0</v>
      </c>
      <c r="AB15" s="16" t="s">
        <v>1374</v>
      </c>
      <c r="AC15" s="43"/>
      <c r="AD15" s="43"/>
    </row>
    <row r="16" spans="3:30" ht="15" customHeight="1" x14ac:dyDescent="0.25">
      <c r="C16" s="68"/>
      <c r="D16" s="67" t="s">
        <v>1383</v>
      </c>
      <c r="E16" s="67" t="s">
        <v>370</v>
      </c>
      <c r="F16" s="67" t="s">
        <v>351</v>
      </c>
      <c r="G16" s="67" t="s">
        <v>1372</v>
      </c>
      <c r="H16" s="67" t="s">
        <v>1373</v>
      </c>
      <c r="I16" s="302">
        <v>-0.10303100000000143</v>
      </c>
      <c r="J16" s="302">
        <v>3.0310000000071113E-3</v>
      </c>
      <c r="K16" s="302">
        <v>0</v>
      </c>
      <c r="L16" s="368">
        <f>'Table 7'!L16-'Table 7'!K16</f>
        <v>-4.3400000000000034</v>
      </c>
      <c r="M16" s="445">
        <f>'Table 7'!M16-'Table 7'!L16</f>
        <v>0.15800000000000125</v>
      </c>
      <c r="N16" s="470">
        <f>'Table 7'!N16-'Table 7'!M16</f>
        <v>3.1999999999996476E-2</v>
      </c>
      <c r="O16" s="472">
        <f>'Table 7'!O16-'Table 7'!N16</f>
        <v>0.18000000000000682</v>
      </c>
      <c r="P16" s="515">
        <f>'Table 7'!P16-'Table 7'!O16</f>
        <v>-5.0000000000011369E-2</v>
      </c>
      <c r="Q16" s="36"/>
      <c r="R16" s="36"/>
      <c r="S16" s="36"/>
      <c r="T16" s="36"/>
      <c r="U16" s="36"/>
      <c r="V16" s="36"/>
      <c r="W16" s="36"/>
      <c r="X16" s="36"/>
      <c r="Y16" s="36">
        <v>0</v>
      </c>
      <c r="Z16" s="36">
        <v>-0.15</v>
      </c>
      <c r="AA16" s="36">
        <v>0</v>
      </c>
      <c r="AB16" s="16" t="s">
        <v>1374</v>
      </c>
      <c r="AC16" s="43"/>
      <c r="AD16" s="43"/>
    </row>
    <row r="17" spans="3:30" ht="15" customHeight="1" x14ac:dyDescent="0.25">
      <c r="C17" s="68"/>
      <c r="D17" s="67" t="s">
        <v>1384</v>
      </c>
      <c r="E17" s="67" t="s">
        <v>370</v>
      </c>
      <c r="F17" s="67" t="s">
        <v>351</v>
      </c>
      <c r="G17" s="67" t="s">
        <v>1372</v>
      </c>
      <c r="H17" s="67" t="s">
        <v>1376</v>
      </c>
      <c r="I17" s="302">
        <v>7.7649999999920283E-3</v>
      </c>
      <c r="J17" s="302">
        <v>-7.7649999999920283E-3</v>
      </c>
      <c r="K17" s="302">
        <v>0.59999999999999432</v>
      </c>
      <c r="L17" s="368">
        <f>'Table 7'!L17-'Table 7'!K17</f>
        <v>-2.6299999999999955</v>
      </c>
      <c r="M17" s="445">
        <f>'Table 7'!M17-'Table 7'!L17</f>
        <v>3.9000000000001478E-2</v>
      </c>
      <c r="N17" s="447">
        <f>'Table 7'!N17-'Table 7'!M17</f>
        <v>0.46099999999999852</v>
      </c>
      <c r="O17" s="472">
        <f>'Table 7'!O17-'Table 7'!N17</f>
        <v>-4.0000000000006253E-2</v>
      </c>
      <c r="P17" s="515">
        <f>'Table 7'!P17-'Table 7'!O17</f>
        <v>-3.9999999999992042E-2</v>
      </c>
      <c r="Q17" s="36"/>
      <c r="R17" s="36"/>
      <c r="S17" s="36"/>
      <c r="T17" s="36"/>
      <c r="U17" s="36"/>
      <c r="V17" s="36"/>
      <c r="W17" s="36"/>
      <c r="X17" s="36"/>
      <c r="Y17" s="36">
        <v>-0.2</v>
      </c>
      <c r="Z17" s="36">
        <v>0</v>
      </c>
      <c r="AA17" s="36">
        <v>-0.44</v>
      </c>
      <c r="AB17" s="16" t="s">
        <v>1374</v>
      </c>
      <c r="AC17" s="43"/>
      <c r="AD17" s="43"/>
    </row>
    <row r="18" spans="3:30" ht="15" customHeight="1" x14ac:dyDescent="0.25">
      <c r="C18" s="68"/>
      <c r="D18" s="67" t="s">
        <v>1385</v>
      </c>
      <c r="E18" s="67" t="s">
        <v>370</v>
      </c>
      <c r="F18" s="67" t="s">
        <v>351</v>
      </c>
      <c r="G18" s="67" t="s">
        <v>1378</v>
      </c>
      <c r="H18" s="67" t="s">
        <v>1373</v>
      </c>
      <c r="I18" s="302">
        <v>-1.0821970000000647</v>
      </c>
      <c r="J18" s="302">
        <v>1.0821970000000647</v>
      </c>
      <c r="K18" s="302">
        <v>-0.89999999999997726</v>
      </c>
      <c r="L18" s="368">
        <f>'Table 7'!L18-'Table 7'!K18</f>
        <v>-3.9600000000000364</v>
      </c>
      <c r="M18" s="445">
        <f>'Table 7'!M18-'Table 7'!L18</f>
        <v>4.8000000000001819E-2</v>
      </c>
      <c r="N18" s="447">
        <f>'Table 7'!N18-'Table 7'!M18</f>
        <v>0.81200000000001182</v>
      </c>
      <c r="O18" s="472">
        <f>'Table 7'!O18-'Table 7'!N18</f>
        <v>0.50999999999999091</v>
      </c>
      <c r="P18" s="515">
        <f>'Table 7'!P18-'Table 7'!O18</f>
        <v>-0.38999999999998636</v>
      </c>
      <c r="Q18" s="36"/>
      <c r="R18" s="36"/>
      <c r="S18" s="36"/>
      <c r="T18" s="36"/>
      <c r="U18" s="36"/>
      <c r="V18" s="36"/>
      <c r="W18" s="36"/>
      <c r="X18" s="36"/>
      <c r="Y18" s="36">
        <v>-12.28</v>
      </c>
      <c r="Z18" s="36">
        <v>-0.09</v>
      </c>
      <c r="AA18" s="36">
        <v>-55.41</v>
      </c>
      <c r="AB18" s="16" t="s">
        <v>1374</v>
      </c>
      <c r="AC18" s="43"/>
      <c r="AD18" s="43"/>
    </row>
    <row r="19" spans="3:30" ht="15" customHeight="1" x14ac:dyDescent="0.25">
      <c r="C19" s="68"/>
      <c r="D19" s="67" t="s">
        <v>1386</v>
      </c>
      <c r="E19" s="67" t="s">
        <v>370</v>
      </c>
      <c r="F19" s="67" t="s">
        <v>351</v>
      </c>
      <c r="G19" s="67" t="s">
        <v>1378</v>
      </c>
      <c r="H19" s="67" t="s">
        <v>1376</v>
      </c>
      <c r="I19" s="302">
        <v>-0.49602300000003652</v>
      </c>
      <c r="J19" s="302">
        <v>-0.50397699999996348</v>
      </c>
      <c r="K19" s="302">
        <v>-1.1000000000000227</v>
      </c>
      <c r="L19" s="368">
        <f>'Table 7'!L19-'Table 7'!K19</f>
        <v>-4.5500000000000682</v>
      </c>
      <c r="M19" s="445">
        <f>'Table 7'!M19-'Table 7'!L19</f>
        <v>-1.4259999999999309</v>
      </c>
      <c r="N19" s="447">
        <f>'Table 7'!N19-'Table 7'!M19</f>
        <v>-1.58400000000006</v>
      </c>
      <c r="O19" s="472">
        <f>'Table 7'!O19-'Table 7'!N19</f>
        <v>3.999999999996362E-2</v>
      </c>
      <c r="P19" s="515">
        <f>'Table 7'!P19-'Table 7'!O19</f>
        <v>-3.7099999999999227</v>
      </c>
      <c r="Q19" s="36"/>
      <c r="R19" s="36"/>
      <c r="S19" s="36"/>
      <c r="T19" s="36"/>
      <c r="U19" s="36"/>
      <c r="V19" s="36"/>
      <c r="W19" s="36"/>
      <c r="X19" s="36"/>
      <c r="Y19" s="36">
        <v>-27.64</v>
      </c>
      <c r="Z19" s="36">
        <v>-3.22</v>
      </c>
      <c r="AA19" s="36">
        <v>-19.7</v>
      </c>
      <c r="AB19" s="16" t="s">
        <v>1374</v>
      </c>
      <c r="AC19" s="43"/>
      <c r="AD19" s="43"/>
    </row>
    <row r="20" spans="3:30" ht="15" customHeight="1" x14ac:dyDescent="0.25">
      <c r="C20" s="68"/>
      <c r="D20" s="67" t="s">
        <v>1387</v>
      </c>
      <c r="E20" s="67" t="s">
        <v>370</v>
      </c>
      <c r="F20" s="67" t="s">
        <v>351</v>
      </c>
      <c r="G20" s="67" t="s">
        <v>1381</v>
      </c>
      <c r="H20" s="67" t="s">
        <v>1373</v>
      </c>
      <c r="I20" s="302">
        <v>7.8029999999998267E-2</v>
      </c>
      <c r="J20" s="302">
        <v>-0.17802999999999969</v>
      </c>
      <c r="K20" s="302">
        <v>0</v>
      </c>
      <c r="L20" s="368">
        <f>'Table 7'!L20-'Table 7'!K20</f>
        <v>-2.9999999999997584E-2</v>
      </c>
      <c r="M20" s="445">
        <f>'Table 7'!M20-'Table 7'!L20</f>
        <v>4.9999999999990052E-3</v>
      </c>
      <c r="N20" s="447">
        <f>'Table 7'!N20-'Table 7'!M20</f>
        <v>0.125</v>
      </c>
      <c r="O20" s="472">
        <f>'Table 7'!O20-'Table 7'!N20</f>
        <v>0</v>
      </c>
      <c r="P20" s="515">
        <f>'Table 7'!P20-'Table 7'!O20</f>
        <v>0</v>
      </c>
      <c r="Q20" s="36"/>
      <c r="R20" s="36"/>
      <c r="S20" s="36"/>
      <c r="T20" s="36"/>
      <c r="U20" s="36"/>
      <c r="V20" s="36"/>
      <c r="W20" s="36"/>
      <c r="X20" s="36"/>
      <c r="Y20" s="36">
        <v>0</v>
      </c>
      <c r="Z20" s="36">
        <v>-4.72</v>
      </c>
      <c r="AA20" s="36">
        <v>-1.33</v>
      </c>
      <c r="AB20" s="16" t="s">
        <v>1374</v>
      </c>
      <c r="AC20" s="43"/>
      <c r="AD20" s="43"/>
    </row>
    <row r="21" spans="3:30" ht="15" customHeight="1" x14ac:dyDescent="0.25">
      <c r="C21" s="68"/>
      <c r="D21" s="67" t="s">
        <v>1388</v>
      </c>
      <c r="E21" s="67" t="s">
        <v>370</v>
      </c>
      <c r="F21" s="67" t="s">
        <v>351</v>
      </c>
      <c r="G21" s="67" t="s">
        <v>1381</v>
      </c>
      <c r="H21" s="67" t="s">
        <v>1376</v>
      </c>
      <c r="I21" s="302">
        <v>0.57803000000001248</v>
      </c>
      <c r="J21" s="302">
        <v>-0.67803000000000679</v>
      </c>
      <c r="K21" s="302">
        <v>-0.29999999999998295</v>
      </c>
      <c r="L21" s="368">
        <f>'Table 7'!L21-'Table 7'!K21</f>
        <v>-0.22000000000002728</v>
      </c>
      <c r="M21" s="445">
        <f>'Table 7'!M21-'Table 7'!L21</f>
        <v>-0.65599999999997749</v>
      </c>
      <c r="N21" s="447">
        <f>'Table 7'!N21-'Table 7'!M21</f>
        <v>0.58599999999998431</v>
      </c>
      <c r="O21" s="472">
        <f>'Table 7'!O21-'Table 7'!N21</f>
        <v>0</v>
      </c>
      <c r="P21" s="515">
        <f>'Table 7'!P21-'Table 7'!O21</f>
        <v>-2.0000000000010232E-2</v>
      </c>
      <c r="Q21" s="36"/>
      <c r="R21" s="36"/>
      <c r="S21" s="36"/>
      <c r="T21" s="36"/>
      <c r="U21" s="36"/>
      <c r="V21" s="36"/>
      <c r="W21" s="36"/>
      <c r="X21" s="36"/>
      <c r="Y21" s="36">
        <v>0</v>
      </c>
      <c r="Z21" s="36">
        <v>-46.05</v>
      </c>
      <c r="AA21" s="36">
        <v>-7.6</v>
      </c>
      <c r="AB21" s="16" t="s">
        <v>1374</v>
      </c>
      <c r="AC21" s="43"/>
      <c r="AD21" s="43"/>
    </row>
    <row r="22" spans="3:30" ht="15" customHeight="1" x14ac:dyDescent="0.25">
      <c r="C22" s="68"/>
      <c r="D22" s="67" t="s">
        <v>1389</v>
      </c>
      <c r="E22" s="67" t="s">
        <v>370</v>
      </c>
      <c r="F22" s="67" t="s">
        <v>356</v>
      </c>
      <c r="G22" s="67" t="s">
        <v>1372</v>
      </c>
      <c r="H22" s="67" t="s">
        <v>1373</v>
      </c>
      <c r="I22" s="302">
        <v>-3.977400000000042E-2</v>
      </c>
      <c r="J22" s="302">
        <v>3.977400000000042E-2</v>
      </c>
      <c r="K22" s="302">
        <v>0</v>
      </c>
      <c r="L22" s="368">
        <f>'Table 7'!L22-'Table 7'!K22</f>
        <v>-0.53000000000000025</v>
      </c>
      <c r="M22" s="445">
        <f>'Table 7'!M22-'Table 7'!L22</f>
        <v>6.0000000000002274E-3</v>
      </c>
      <c r="N22" s="447">
        <f>'Table 7'!N22-'Table 7'!M22</f>
        <v>0.12400000000000055</v>
      </c>
      <c r="O22" s="472">
        <f>'Table 7'!O22-'Table 7'!N22</f>
        <v>0</v>
      </c>
      <c r="P22" s="515">
        <f>'Table 7'!P22-'Table 7'!O22</f>
        <v>0</v>
      </c>
      <c r="Q22" s="36"/>
      <c r="R22" s="36"/>
      <c r="S22" s="36"/>
      <c r="T22" s="36"/>
      <c r="U22" s="36"/>
      <c r="V22" s="36"/>
      <c r="W22" s="36"/>
      <c r="X22" s="36"/>
      <c r="Y22" s="36">
        <v>0</v>
      </c>
      <c r="Z22" s="36">
        <v>0</v>
      </c>
      <c r="AA22" s="36">
        <v>0</v>
      </c>
      <c r="AB22" s="16" t="s">
        <v>1374</v>
      </c>
      <c r="AC22" s="43"/>
      <c r="AD22" s="43"/>
    </row>
    <row r="23" spans="3:30" ht="15" customHeight="1" x14ac:dyDescent="0.25">
      <c r="C23" s="68"/>
      <c r="D23" s="67" t="s">
        <v>1390</v>
      </c>
      <c r="E23" s="67" t="s">
        <v>370</v>
      </c>
      <c r="F23" s="67" t="s">
        <v>356</v>
      </c>
      <c r="G23" s="67" t="s">
        <v>1372</v>
      </c>
      <c r="H23" s="67" t="s">
        <v>1376</v>
      </c>
      <c r="I23" s="302">
        <v>-1.1359999999998038E-3</v>
      </c>
      <c r="J23" s="302">
        <v>1.1359999999998038E-3</v>
      </c>
      <c r="K23" s="302">
        <v>0</v>
      </c>
      <c r="L23" s="368">
        <f>'Table 7'!L23-'Table 7'!K23</f>
        <v>-6.0000000000000532E-2</v>
      </c>
      <c r="M23" s="445">
        <f>'Table 7'!M23-'Table 7'!L23</f>
        <v>0</v>
      </c>
      <c r="N23" s="447">
        <f>'Table 7'!N23-'Table 7'!M23</f>
        <v>0</v>
      </c>
      <c r="O23" s="472">
        <f>'Table 7'!O23-'Table 7'!N23</f>
        <v>0</v>
      </c>
      <c r="P23" s="515">
        <f>'Table 7'!P23-'Table 7'!O23</f>
        <v>0</v>
      </c>
      <c r="Q23" s="36"/>
      <c r="R23" s="36"/>
      <c r="S23" s="36"/>
      <c r="T23" s="36"/>
      <c r="U23" s="36"/>
      <c r="V23" s="36"/>
      <c r="W23" s="36"/>
      <c r="X23" s="36"/>
      <c r="Y23" s="36">
        <v>0</v>
      </c>
      <c r="Z23" s="36">
        <v>0</v>
      </c>
      <c r="AA23" s="36">
        <v>0</v>
      </c>
      <c r="AB23" s="16" t="s">
        <v>1374</v>
      </c>
      <c r="AC23" s="43"/>
      <c r="AD23" s="43"/>
    </row>
    <row r="24" spans="3:30" ht="15" customHeight="1" x14ac:dyDescent="0.25">
      <c r="C24" s="68"/>
      <c r="D24" s="67" t="s">
        <v>1391</v>
      </c>
      <c r="E24" s="67" t="s">
        <v>370</v>
      </c>
      <c r="F24" s="67" t="s">
        <v>356</v>
      </c>
      <c r="G24" s="67" t="s">
        <v>1378</v>
      </c>
      <c r="H24" s="67" t="s">
        <v>1373</v>
      </c>
      <c r="I24" s="302">
        <v>-5.4168000000004213E-2</v>
      </c>
      <c r="J24" s="302">
        <v>-1.245832000000064</v>
      </c>
      <c r="K24" s="302">
        <v>-2</v>
      </c>
      <c r="L24" s="368">
        <f>'Table 7'!L24-'Table 7'!K24</f>
        <v>-2</v>
      </c>
      <c r="M24" s="445">
        <f>'Table 7'!M24-'Table 7'!L24</f>
        <v>-4.9519999999999982</v>
      </c>
      <c r="N24" s="447">
        <f>'Table 7'!N24-'Table 7'!M24</f>
        <v>1.5720000000000027</v>
      </c>
      <c r="O24" s="472">
        <f>'Table 7'!O24-'Table 7'!N24</f>
        <v>-1.4399999999999409</v>
      </c>
      <c r="P24" s="515">
        <f>'Table 7'!P24-'Table 7'!O24</f>
        <v>-5.9300000000000637</v>
      </c>
      <c r="Q24" s="36"/>
      <c r="R24" s="36"/>
      <c r="S24" s="36"/>
      <c r="T24" s="36"/>
      <c r="U24" s="36"/>
      <c r="V24" s="36"/>
      <c r="W24" s="36"/>
      <c r="X24" s="36"/>
      <c r="Y24" s="36">
        <v>-18.23</v>
      </c>
      <c r="Z24" s="36">
        <v>-18.940000000000001</v>
      </c>
      <c r="AA24" s="36">
        <v>-54.3</v>
      </c>
      <c r="AB24" s="16" t="s">
        <v>1374</v>
      </c>
      <c r="AC24" s="43"/>
      <c r="AD24" s="43"/>
    </row>
    <row r="25" spans="3:30" ht="15" customHeight="1" x14ac:dyDescent="0.25">
      <c r="C25" s="68"/>
      <c r="D25" s="67" t="s">
        <v>1392</v>
      </c>
      <c r="E25" s="67" t="s">
        <v>370</v>
      </c>
      <c r="F25" s="67" t="s">
        <v>356</v>
      </c>
      <c r="G25" s="67" t="s">
        <v>1378</v>
      </c>
      <c r="H25" s="67" t="s">
        <v>1376</v>
      </c>
      <c r="I25" s="302">
        <v>3.4091000000103122E-2</v>
      </c>
      <c r="J25" s="302">
        <v>-0.93409100000008038</v>
      </c>
      <c r="K25" s="302">
        <v>-0.70000000000004547</v>
      </c>
      <c r="L25" s="368">
        <f>'Table 7'!L25-'Table 7'!K25</f>
        <v>-4.8799999999999955</v>
      </c>
      <c r="M25" s="445">
        <f>'Table 7'!M25-'Table 7'!L25</f>
        <v>-4.7539999999999054</v>
      </c>
      <c r="N25" s="447">
        <f>'Table 7'!N25-'Table 7'!M25</f>
        <v>1.1139999999999191</v>
      </c>
      <c r="O25" s="472">
        <f>'Table 7'!O25-'Table 7'!N25</f>
        <v>0.18000000000006366</v>
      </c>
      <c r="P25" s="515">
        <f>'Table 7'!P25-'Table 7'!O25</f>
        <v>-3.9700000000000273</v>
      </c>
      <c r="Q25" s="36"/>
      <c r="R25" s="36"/>
      <c r="S25" s="36"/>
      <c r="T25" s="36"/>
      <c r="U25" s="36"/>
      <c r="V25" s="36"/>
      <c r="W25" s="36"/>
      <c r="X25" s="36"/>
      <c r="Y25" s="36">
        <v>-37.74</v>
      </c>
      <c r="Z25" s="36">
        <v>-61.67</v>
      </c>
      <c r="AA25" s="36">
        <v>-74.66</v>
      </c>
      <c r="AB25" s="16" t="s">
        <v>1374</v>
      </c>
      <c r="AC25" s="43"/>
      <c r="AD25" s="43"/>
    </row>
    <row r="26" spans="3:30" ht="15" customHeight="1" x14ac:dyDescent="0.25">
      <c r="C26" s="68"/>
      <c r="D26" s="67" t="s">
        <v>1393</v>
      </c>
      <c r="E26" s="67" t="s">
        <v>370</v>
      </c>
      <c r="F26" s="67" t="s">
        <v>356</v>
      </c>
      <c r="G26" s="67" t="s">
        <v>1381</v>
      </c>
      <c r="H26" s="67" t="s">
        <v>1373</v>
      </c>
      <c r="I26" s="302">
        <v>7.0263999999998106E-2</v>
      </c>
      <c r="J26" s="302">
        <v>0.12973600000000118</v>
      </c>
      <c r="K26" s="302">
        <v>0</v>
      </c>
      <c r="L26" s="368">
        <f>'Table 7'!L26-'Table 7'!K26</f>
        <v>-1.379999999999999</v>
      </c>
      <c r="M26" s="445">
        <f>'Table 7'!M26-'Table 7'!L26</f>
        <v>9.9999999999766942E-4</v>
      </c>
      <c r="N26" s="447">
        <f>'Table 7'!N26-'Table 7'!M26</f>
        <v>9.9000000000000199E-2</v>
      </c>
      <c r="O26" s="472">
        <f>'Table 7'!O26-'Table 7'!N26</f>
        <v>-0.48999999999999844</v>
      </c>
      <c r="P26" s="515">
        <f>'Table 7'!P26-'Table 7'!O26</f>
        <v>-1.9999999999999574E-2</v>
      </c>
      <c r="Q26" s="36"/>
      <c r="R26" s="36"/>
      <c r="S26" s="36"/>
      <c r="T26" s="36"/>
      <c r="U26" s="36"/>
      <c r="V26" s="36"/>
      <c r="W26" s="36"/>
      <c r="X26" s="36"/>
      <c r="Y26" s="36">
        <v>-1.76</v>
      </c>
      <c r="Z26" s="36">
        <v>-0.8</v>
      </c>
      <c r="AA26" s="36">
        <v>-4.16</v>
      </c>
      <c r="AB26" s="16" t="s">
        <v>1374</v>
      </c>
      <c r="AC26" s="43"/>
      <c r="AD26" s="43"/>
    </row>
    <row r="27" spans="3:30" ht="15" customHeight="1" x14ac:dyDescent="0.25">
      <c r="C27" s="68"/>
      <c r="D27" s="67" t="s">
        <v>1394</v>
      </c>
      <c r="E27" s="67" t="s">
        <v>370</v>
      </c>
      <c r="F27" s="67" t="s">
        <v>356</v>
      </c>
      <c r="G27" s="67" t="s">
        <v>1381</v>
      </c>
      <c r="H27" s="67" t="s">
        <v>1376</v>
      </c>
      <c r="I27" s="302">
        <v>-9.8295000000007349E-2</v>
      </c>
      <c r="J27" s="302">
        <v>0.99829499999998461</v>
      </c>
      <c r="K27" s="302">
        <v>-9.9999999999994316E-2</v>
      </c>
      <c r="L27" s="368">
        <f>'Table 7'!L27-'Table 7'!K27</f>
        <v>-1.5900000000000034</v>
      </c>
      <c r="M27" s="445">
        <f>'Table 7'!M27-'Table 7'!L27</f>
        <v>-5.5999999999983174E-2</v>
      </c>
      <c r="N27" s="447">
        <f>'Table 7'!N27-'Table 7'!M27</f>
        <v>0.25600000000000023</v>
      </c>
      <c r="O27" s="472">
        <f>'Table 7'!O27-'Table 7'!N27</f>
        <v>-7.00000000000216E-2</v>
      </c>
      <c r="P27" s="515">
        <f>'Table 7'!P27-'Table 7'!O27</f>
        <v>0</v>
      </c>
      <c r="Q27" s="36"/>
      <c r="R27" s="36"/>
      <c r="S27" s="36"/>
      <c r="T27" s="36"/>
      <c r="U27" s="36"/>
      <c r="V27" s="36"/>
      <c r="W27" s="36"/>
      <c r="X27" s="36"/>
      <c r="Y27" s="36">
        <v>-36.03</v>
      </c>
      <c r="Z27" s="36">
        <v>-12.69</v>
      </c>
      <c r="AA27" s="36">
        <v>-9.51</v>
      </c>
      <c r="AB27" s="16" t="s">
        <v>1374</v>
      </c>
      <c r="AC27" s="43"/>
      <c r="AD27" s="43"/>
    </row>
    <row r="28" spans="3:30" ht="15" customHeight="1" x14ac:dyDescent="0.25">
      <c r="C28" s="68"/>
      <c r="D28" s="67" t="s">
        <v>1395</v>
      </c>
      <c r="E28" s="67" t="s">
        <v>379</v>
      </c>
      <c r="F28" s="67" t="s">
        <v>517</v>
      </c>
      <c r="G28" s="67" t="s">
        <v>1372</v>
      </c>
      <c r="H28" s="67" t="s">
        <v>1373</v>
      </c>
      <c r="I28" s="302">
        <v>-0.27954600000001051</v>
      </c>
      <c r="J28" s="302">
        <v>-2.045400000000086E-2</v>
      </c>
      <c r="K28" s="302">
        <v>-0.69999999999998863</v>
      </c>
      <c r="L28" s="368">
        <f>'Table 7'!L28-'Table 7'!K28</f>
        <v>-8.5900000000000034</v>
      </c>
      <c r="M28" s="445">
        <f>'Table 7'!M28-'Table 7'!L28</f>
        <v>1.7239999999999895</v>
      </c>
      <c r="N28" s="447">
        <f>'Table 7'!N28-'Table 7'!M28</f>
        <v>-3.9999999999906777E-3</v>
      </c>
      <c r="O28" s="472">
        <f>'Table 7'!O28-'Table 7'!N28</f>
        <v>0</v>
      </c>
      <c r="P28" s="515">
        <f>'Table 7'!P28-'Table 7'!O28</f>
        <v>-3.0000000000001137E-2</v>
      </c>
      <c r="Q28" s="36"/>
      <c r="R28" s="36"/>
      <c r="S28" s="36"/>
      <c r="T28" s="36"/>
      <c r="U28" s="36"/>
      <c r="V28" s="36"/>
      <c r="W28" s="36"/>
      <c r="X28" s="36"/>
      <c r="Y28" s="36">
        <v>0.5</v>
      </c>
      <c r="Z28" s="36">
        <v>0</v>
      </c>
      <c r="AA28" s="36">
        <v>0</v>
      </c>
      <c r="AB28" s="16" t="s">
        <v>1374</v>
      </c>
      <c r="AC28" s="43"/>
      <c r="AD28" s="43"/>
    </row>
    <row r="29" spans="3:30" ht="15" customHeight="1" x14ac:dyDescent="0.25">
      <c r="C29" s="68"/>
      <c r="D29" s="67" t="s">
        <v>1396</v>
      </c>
      <c r="E29" s="67" t="s">
        <v>379</v>
      </c>
      <c r="F29" s="67" t="s">
        <v>517</v>
      </c>
      <c r="G29" s="67" t="s">
        <v>1372</v>
      </c>
      <c r="H29" s="67" t="s">
        <v>1376</v>
      </c>
      <c r="I29" s="512">
        <v>0.13825800000006438</v>
      </c>
      <c r="J29" s="512">
        <v>6.174199999998109E-2</v>
      </c>
      <c r="K29" s="512">
        <v>0.69999999999998863</v>
      </c>
      <c r="L29" s="513">
        <f>'Table 7'!L29-'Table 7'!K29</f>
        <v>-7.5400000000000205</v>
      </c>
      <c r="M29" s="512">
        <f>'Table 7'!M29-'Table 7'!L29</f>
        <v>1.535000000000025</v>
      </c>
      <c r="N29" s="513">
        <f>'Table 7'!N29-'Table 7'!M29</f>
        <v>-4.9999999999954525E-3</v>
      </c>
      <c r="O29" s="512">
        <f>'Table 7'!O29-'Table 7'!N29</f>
        <v>-1.0000000000047748E-2</v>
      </c>
      <c r="P29" s="515">
        <f>'Table 7'!P29-'Table 7'!O29</f>
        <v>-7.9999999999984084E-2</v>
      </c>
      <c r="Q29" s="514"/>
      <c r="R29" s="514"/>
      <c r="S29" s="514"/>
      <c r="T29" s="514"/>
      <c r="U29" s="514"/>
      <c r="V29" s="514"/>
      <c r="W29" s="514"/>
      <c r="X29" s="514"/>
      <c r="Y29" s="514">
        <v>0</v>
      </c>
      <c r="Z29" s="514">
        <v>0</v>
      </c>
      <c r="AA29" s="514">
        <v>0</v>
      </c>
      <c r="AB29" s="16" t="s">
        <v>1374</v>
      </c>
      <c r="AC29" s="43"/>
      <c r="AD29" s="43"/>
    </row>
    <row r="30" spans="3:30" ht="15" customHeight="1" x14ac:dyDescent="0.25">
      <c r="C30" s="68"/>
      <c r="D30" s="67" t="s">
        <v>1397</v>
      </c>
      <c r="E30" s="67" t="s">
        <v>379</v>
      </c>
      <c r="F30" s="67" t="s">
        <v>517</v>
      </c>
      <c r="G30" s="67" t="s">
        <v>1378</v>
      </c>
      <c r="H30" s="67" t="s">
        <v>1373</v>
      </c>
      <c r="I30" s="302">
        <v>-3.3901999999997656E-2</v>
      </c>
      <c r="J30" s="302">
        <v>3.3901999999997656E-2</v>
      </c>
      <c r="K30" s="302">
        <v>0</v>
      </c>
      <c r="L30" s="368">
        <f>'Table 7'!L30-'Table 7'!K30</f>
        <v>-6.0399999999999991</v>
      </c>
      <c r="M30" s="445">
        <f>'Table 7'!M30-'Table 7'!L30</f>
        <v>-2.4999999999998579E-2</v>
      </c>
      <c r="N30" s="447">
        <f>'Table 7'!N30-'Table 7'!M30</f>
        <v>-5.000000000002558E-3</v>
      </c>
      <c r="O30" s="472">
        <f>'Table 7'!O30-'Table 7'!N30</f>
        <v>4.9999999999997158E-2</v>
      </c>
      <c r="P30" s="515">
        <f>'Table 7'!P30-'Table 7'!O30</f>
        <v>0</v>
      </c>
      <c r="Q30" s="36"/>
      <c r="R30" s="36"/>
      <c r="S30" s="36"/>
      <c r="T30" s="36"/>
      <c r="U30" s="36"/>
      <c r="V30" s="36"/>
      <c r="W30" s="36"/>
      <c r="X30" s="36"/>
      <c r="Y30" s="36">
        <v>0</v>
      </c>
      <c r="Z30" s="36">
        <v>0</v>
      </c>
      <c r="AA30" s="36">
        <v>0</v>
      </c>
      <c r="AB30" s="16" t="s">
        <v>1374</v>
      </c>
      <c r="AC30" s="43"/>
      <c r="AD30" s="43"/>
    </row>
    <row r="31" spans="3:30" ht="15" customHeight="1" x14ac:dyDescent="0.25">
      <c r="C31" s="68"/>
      <c r="D31" s="67" t="s">
        <v>1398</v>
      </c>
      <c r="E31" s="67" t="s">
        <v>379</v>
      </c>
      <c r="F31" s="67" t="s">
        <v>517</v>
      </c>
      <c r="G31" s="67" t="s">
        <v>1378</v>
      </c>
      <c r="H31" s="67" t="s">
        <v>1376</v>
      </c>
      <c r="I31" s="302">
        <v>-1.098500000001934E-2</v>
      </c>
      <c r="J31" s="302">
        <v>1.098500000001934E-2</v>
      </c>
      <c r="K31" s="302">
        <v>0</v>
      </c>
      <c r="L31" s="368">
        <f>'Table 7'!L31-'Table 7'!K31</f>
        <v>-1.3200000000000074</v>
      </c>
      <c r="M31" s="445">
        <f>'Table 7'!M31-'Table 7'!L31</f>
        <v>-0.20999999999999375</v>
      </c>
      <c r="N31" s="447">
        <f>'Table 7'!N31-'Table 7'!M31</f>
        <v>0</v>
      </c>
      <c r="O31" s="472">
        <f>'Table 7'!O31-'Table 7'!N31</f>
        <v>0</v>
      </c>
      <c r="P31" s="515">
        <f>'Table 7'!P31-'Table 7'!O31</f>
        <v>0</v>
      </c>
      <c r="Q31" s="36"/>
      <c r="R31" s="36"/>
      <c r="S31" s="36"/>
      <c r="T31" s="36"/>
      <c r="U31" s="36"/>
      <c r="V31" s="36"/>
      <c r="W31" s="36"/>
      <c r="X31" s="36"/>
      <c r="Y31" s="36">
        <v>0</v>
      </c>
      <c r="Z31" s="36">
        <v>-0.9</v>
      </c>
      <c r="AA31" s="36">
        <v>0</v>
      </c>
      <c r="AB31" s="16" t="s">
        <v>1374</v>
      </c>
      <c r="AC31" s="43"/>
      <c r="AD31" s="43"/>
    </row>
    <row r="32" spans="3:30" ht="15" customHeight="1" x14ac:dyDescent="0.25">
      <c r="C32" s="68"/>
      <c r="D32" s="67" t="s">
        <v>1399</v>
      </c>
      <c r="E32" s="67" t="s">
        <v>379</v>
      </c>
      <c r="F32" s="67" t="s">
        <v>517</v>
      </c>
      <c r="G32" s="67" t="s">
        <v>1381</v>
      </c>
      <c r="H32" s="67" t="s">
        <v>1373</v>
      </c>
      <c r="I32" s="302">
        <v>0</v>
      </c>
      <c r="J32" s="302">
        <v>0</v>
      </c>
      <c r="K32" s="302">
        <v>0</v>
      </c>
      <c r="L32" s="368">
        <f>'Table 7'!L32-'Table 7'!K32</f>
        <v>0</v>
      </c>
      <c r="M32" s="445">
        <f>'Table 7'!M32-'Table 7'!L32</f>
        <v>0</v>
      </c>
      <c r="N32" s="447">
        <f>'Table 7'!N32-'Table 7'!M32</f>
        <v>0</v>
      </c>
      <c r="O32" s="472">
        <f>'Table 7'!O32-'Table 7'!N32</f>
        <v>0</v>
      </c>
      <c r="P32" s="515">
        <f>'Table 7'!P32-'Table 7'!O32</f>
        <v>0</v>
      </c>
      <c r="Q32" s="37"/>
      <c r="R32" s="37"/>
      <c r="S32" s="37"/>
      <c r="T32" s="37"/>
      <c r="U32" s="37"/>
      <c r="V32" s="37"/>
      <c r="W32" s="37"/>
      <c r="X32" s="37"/>
      <c r="Y32" s="37">
        <v>0</v>
      </c>
      <c r="Z32" s="37">
        <v>0</v>
      </c>
      <c r="AA32" s="37">
        <v>0</v>
      </c>
      <c r="AB32" s="16" t="s">
        <v>1374</v>
      </c>
      <c r="AC32" s="43"/>
      <c r="AD32" s="43"/>
    </row>
    <row r="33" spans="3:30" ht="15" customHeight="1" x14ac:dyDescent="0.25">
      <c r="C33" s="68"/>
      <c r="D33" s="67" t="s">
        <v>1400</v>
      </c>
      <c r="E33" s="67" t="s">
        <v>379</v>
      </c>
      <c r="F33" s="67" t="s">
        <v>517</v>
      </c>
      <c r="G33" s="67" t="s">
        <v>1381</v>
      </c>
      <c r="H33" s="67" t="s">
        <v>1376</v>
      </c>
      <c r="I33" s="302">
        <v>5.6809999999991589E-3</v>
      </c>
      <c r="J33" s="302">
        <v>-5.6809999999991589E-3</v>
      </c>
      <c r="K33" s="302">
        <v>0</v>
      </c>
      <c r="L33" s="368">
        <f>'Table 7'!L33-'Table 7'!K33</f>
        <v>9.9999999999980105E-3</v>
      </c>
      <c r="M33" s="445">
        <f>'Table 7'!M33-'Table 7'!L33</f>
        <v>-3.9999999999977831E-3</v>
      </c>
      <c r="N33" s="447">
        <f>'Table 7'!N33-'Table 7'!M33</f>
        <v>3.9999999999977831E-3</v>
      </c>
      <c r="O33" s="472">
        <f>'Table 7'!O33-'Table 7'!N33</f>
        <v>0</v>
      </c>
      <c r="P33" s="515">
        <f>'Table 7'!P33-'Table 7'!O33</f>
        <v>0</v>
      </c>
      <c r="Q33" s="37"/>
      <c r="R33" s="37"/>
      <c r="S33" s="37"/>
      <c r="T33" s="37"/>
      <c r="U33" s="37"/>
      <c r="V33" s="37"/>
      <c r="W33" s="37"/>
      <c r="X33" s="37"/>
      <c r="Y33" s="37">
        <v>0</v>
      </c>
      <c r="Z33" s="37">
        <v>0</v>
      </c>
      <c r="AA33" s="37">
        <v>0</v>
      </c>
      <c r="AB33" s="16" t="s">
        <v>1374</v>
      </c>
      <c r="AC33" s="43"/>
      <c r="AD33" s="43"/>
    </row>
    <row r="34" spans="3:30" ht="15" customHeight="1" x14ac:dyDescent="0.25">
      <c r="C34" s="68"/>
      <c r="D34" s="67" t="s">
        <v>1401</v>
      </c>
      <c r="E34" s="67" t="s">
        <v>379</v>
      </c>
      <c r="F34" s="67" t="s">
        <v>351</v>
      </c>
      <c r="G34" s="67" t="s">
        <v>1372</v>
      </c>
      <c r="H34" s="67" t="s">
        <v>1373</v>
      </c>
      <c r="I34" s="302">
        <v>-8.693200000000445E-2</v>
      </c>
      <c r="J34" s="302">
        <v>-1.3067999999996971E-2</v>
      </c>
      <c r="K34" s="302">
        <v>0</v>
      </c>
      <c r="L34" s="368">
        <f>'Table 7'!L34-'Table 7'!K34</f>
        <v>-5.6900000000000048</v>
      </c>
      <c r="M34" s="445">
        <f>'Table 7'!M34-'Table 7'!L34</f>
        <v>0.15200000000000102</v>
      </c>
      <c r="N34" s="447">
        <f>'Table 7'!N34-'Table 7'!M34</f>
        <v>0.15800000000000125</v>
      </c>
      <c r="O34" s="472">
        <f>'Table 7'!O34-'Table 7'!N34</f>
        <v>0</v>
      </c>
      <c r="P34" s="515">
        <f>'Table 7'!P34-'Table 7'!O34</f>
        <v>0</v>
      </c>
      <c r="Q34" s="37"/>
      <c r="R34" s="37"/>
      <c r="S34" s="37"/>
      <c r="T34" s="37"/>
      <c r="U34" s="37"/>
      <c r="V34" s="37"/>
      <c r="W34" s="37"/>
      <c r="X34" s="37"/>
      <c r="Y34" s="37">
        <v>0</v>
      </c>
      <c r="Z34" s="37">
        <v>0</v>
      </c>
      <c r="AA34" s="37">
        <v>0</v>
      </c>
      <c r="AB34" s="16" t="s">
        <v>1374</v>
      </c>
      <c r="AC34" s="43"/>
      <c r="AD34" s="43"/>
    </row>
    <row r="35" spans="3:30" ht="15" customHeight="1" x14ac:dyDescent="0.25">
      <c r="C35" s="68"/>
      <c r="D35" s="67" t="s">
        <v>1402</v>
      </c>
      <c r="E35" s="67" t="s">
        <v>379</v>
      </c>
      <c r="F35" s="67" t="s">
        <v>351</v>
      </c>
      <c r="G35" s="67" t="s">
        <v>1372</v>
      </c>
      <c r="H35" s="67" t="s">
        <v>1376</v>
      </c>
      <c r="I35" s="302">
        <v>-4.9999999999997158E-2</v>
      </c>
      <c r="J35" s="302">
        <v>4.9999999999997158E-2</v>
      </c>
      <c r="K35" s="302">
        <v>0</v>
      </c>
      <c r="L35" s="368">
        <f>'Table 7'!L35-'Table 7'!K35</f>
        <v>-7.8799999999999955</v>
      </c>
      <c r="M35" s="445">
        <f>'Table 7'!M35-'Table 7'!L35</f>
        <v>1.2790000000000035</v>
      </c>
      <c r="N35" s="447">
        <f>'Table 7'!N35-'Table 7'!M35</f>
        <v>9.9999999999766942E-4</v>
      </c>
      <c r="O35" s="472">
        <f>'Table 7'!O35-'Table 7'!N35</f>
        <v>0</v>
      </c>
      <c r="P35" s="515">
        <f>'Table 7'!P35-'Table 7'!O35</f>
        <v>0</v>
      </c>
      <c r="Q35" s="37"/>
      <c r="R35" s="37"/>
      <c r="S35" s="37"/>
      <c r="T35" s="37"/>
      <c r="U35" s="37"/>
      <c r="V35" s="37"/>
      <c r="W35" s="37"/>
      <c r="X35" s="37"/>
      <c r="Y35" s="37">
        <v>0</v>
      </c>
      <c r="Z35" s="37">
        <v>0</v>
      </c>
      <c r="AA35" s="37">
        <v>0</v>
      </c>
      <c r="AB35" s="16" t="s">
        <v>1374</v>
      </c>
      <c r="AC35" s="43"/>
      <c r="AD35" s="43"/>
    </row>
    <row r="36" spans="3:30" ht="15" customHeight="1" x14ac:dyDescent="0.25">
      <c r="C36" s="68"/>
      <c r="D36" s="67" t="s">
        <v>1403</v>
      </c>
      <c r="E36" s="67" t="s">
        <v>379</v>
      </c>
      <c r="F36" s="67" t="s">
        <v>351</v>
      </c>
      <c r="G36" s="67" t="s">
        <v>1378</v>
      </c>
      <c r="H36" s="67" t="s">
        <v>1373</v>
      </c>
      <c r="I36" s="302">
        <v>-0.20075799999999333</v>
      </c>
      <c r="J36" s="302">
        <v>7.5800000000469936E-4</v>
      </c>
      <c r="K36" s="302">
        <v>0</v>
      </c>
      <c r="L36" s="368">
        <f>'Table 7'!L36-'Table 7'!K36</f>
        <v>-9.3100000000000023</v>
      </c>
      <c r="M36" s="445">
        <f>'Table 7'!M36-'Table 7'!L36</f>
        <v>3.3000000000001251E-2</v>
      </c>
      <c r="N36" s="447">
        <f>'Table 7'!N36-'Table 7'!M36</f>
        <v>-0.12300000000000466</v>
      </c>
      <c r="O36" s="472">
        <f>'Table 7'!O36-'Table 7'!N36</f>
        <v>-2.5100000000000051</v>
      </c>
      <c r="P36" s="515">
        <f>'Table 7'!P36-'Table 7'!O36</f>
        <v>-9.9999999999909051E-3</v>
      </c>
      <c r="Q36" s="37"/>
      <c r="R36" s="37"/>
      <c r="S36" s="37"/>
      <c r="T36" s="37"/>
      <c r="U36" s="37"/>
      <c r="V36" s="37"/>
      <c r="W36" s="37"/>
      <c r="X36" s="37"/>
      <c r="Y36" s="37">
        <v>0</v>
      </c>
      <c r="Z36" s="37">
        <v>0</v>
      </c>
      <c r="AA36" s="37">
        <v>0</v>
      </c>
      <c r="AB36" s="16" t="s">
        <v>1374</v>
      </c>
      <c r="AC36" s="43"/>
      <c r="AD36" s="43"/>
    </row>
    <row r="37" spans="3:30" ht="15" customHeight="1" x14ac:dyDescent="0.25">
      <c r="C37" s="68"/>
      <c r="D37" s="67" t="s">
        <v>1404</v>
      </c>
      <c r="E37" s="67" t="s">
        <v>379</v>
      </c>
      <c r="F37" s="67" t="s">
        <v>351</v>
      </c>
      <c r="G37" s="67" t="s">
        <v>1378</v>
      </c>
      <c r="H37" s="67" t="s">
        <v>1376</v>
      </c>
      <c r="I37" s="302">
        <v>-0.13863599999996268</v>
      </c>
      <c r="J37" s="302">
        <v>-0.66136399999999185</v>
      </c>
      <c r="K37" s="302">
        <v>-9.9999999999909051E-2</v>
      </c>
      <c r="L37" s="368">
        <f>'Table 7'!L37-'Table 7'!K37</f>
        <v>-2.07000000000005</v>
      </c>
      <c r="M37" s="445">
        <f>'Table 7'!M37-'Table 7'!L37</f>
        <v>0.58699999999998909</v>
      </c>
      <c r="N37" s="447">
        <f>'Table 7'!N37-'Table 7'!M37</f>
        <v>4.3000000000006366E-2</v>
      </c>
      <c r="O37" s="472">
        <f>'Table 7'!O37-'Table 7'!N37</f>
        <v>-0.72000000000002728</v>
      </c>
      <c r="P37" s="515">
        <f>'Table 7'!P37-'Table 7'!O37</f>
        <v>0.65000000000003411</v>
      </c>
      <c r="Q37" s="37"/>
      <c r="R37" s="37"/>
      <c r="S37" s="37"/>
      <c r="T37" s="37"/>
      <c r="U37" s="37"/>
      <c r="V37" s="37"/>
      <c r="W37" s="37"/>
      <c r="X37" s="37"/>
      <c r="Y37" s="37">
        <v>0</v>
      </c>
      <c r="Z37" s="37">
        <v>0</v>
      </c>
      <c r="AA37" s="37">
        <v>0</v>
      </c>
      <c r="AB37" s="16" t="s">
        <v>1374</v>
      </c>
      <c r="AC37" s="43"/>
      <c r="AD37" s="43"/>
    </row>
    <row r="38" spans="3:30" ht="15" customHeight="1" x14ac:dyDescent="0.25">
      <c r="C38" s="68"/>
      <c r="D38" s="67" t="s">
        <v>1405</v>
      </c>
      <c r="E38" s="67" t="s">
        <v>379</v>
      </c>
      <c r="F38" s="67" t="s">
        <v>351</v>
      </c>
      <c r="G38" s="67" t="s">
        <v>1381</v>
      </c>
      <c r="H38" s="67" t="s">
        <v>1373</v>
      </c>
      <c r="I38" s="302">
        <v>0</v>
      </c>
      <c r="J38" s="302">
        <v>0</v>
      </c>
      <c r="K38" s="302">
        <v>0</v>
      </c>
      <c r="L38" s="368">
        <f>'Table 7'!L38-'Table 7'!K38</f>
        <v>0</v>
      </c>
      <c r="M38" s="445">
        <f>'Table 7'!M38-'Table 7'!L38</f>
        <v>0</v>
      </c>
      <c r="N38" s="447">
        <f>'Table 7'!N38-'Table 7'!M38</f>
        <v>0</v>
      </c>
      <c r="O38" s="472">
        <f>'Table 7'!O38-'Table 7'!N38</f>
        <v>0</v>
      </c>
      <c r="P38" s="515">
        <f>'Table 7'!P38-'Table 7'!O38</f>
        <v>0</v>
      </c>
      <c r="Q38" s="37"/>
      <c r="R38" s="37"/>
      <c r="S38" s="37"/>
      <c r="T38" s="37"/>
      <c r="U38" s="37"/>
      <c r="V38" s="37"/>
      <c r="W38" s="37"/>
      <c r="X38" s="37"/>
      <c r="Y38" s="37">
        <v>0</v>
      </c>
      <c r="Z38" s="37">
        <v>0</v>
      </c>
      <c r="AA38" s="37">
        <v>0</v>
      </c>
      <c r="AB38" s="16" t="s">
        <v>1374</v>
      </c>
      <c r="AC38" s="43"/>
      <c r="AD38" s="43"/>
    </row>
    <row r="39" spans="3:30" ht="15" customHeight="1" x14ac:dyDescent="0.25">
      <c r="C39" s="68"/>
      <c r="D39" s="67" t="s">
        <v>1406</v>
      </c>
      <c r="E39" s="67" t="s">
        <v>379</v>
      </c>
      <c r="F39" s="67" t="s">
        <v>351</v>
      </c>
      <c r="G39" s="67" t="s">
        <v>1381</v>
      </c>
      <c r="H39" s="67" t="s">
        <v>1376</v>
      </c>
      <c r="I39" s="302">
        <v>2.5000000000002132E-2</v>
      </c>
      <c r="J39" s="302">
        <v>-2.5000000000002132E-2</v>
      </c>
      <c r="K39" s="302">
        <v>0</v>
      </c>
      <c r="L39" s="368">
        <f>'Table 7'!L39-'Table 7'!K39</f>
        <v>2.0000000000003126E-2</v>
      </c>
      <c r="M39" s="445">
        <f>'Table 7'!M39-'Table 7'!L39</f>
        <v>4.9999999999990052E-3</v>
      </c>
      <c r="N39" s="447">
        <f>'Table 7'!N39-'Table 7'!M39</f>
        <v>-4.9999999999990052E-3</v>
      </c>
      <c r="O39" s="472">
        <f>'Table 7'!O39-'Table 7'!N39</f>
        <v>0</v>
      </c>
      <c r="P39" s="515">
        <f>'Table 7'!P39-'Table 7'!O39</f>
        <v>0</v>
      </c>
      <c r="Q39" s="37"/>
      <c r="R39" s="37"/>
      <c r="S39" s="37"/>
      <c r="T39" s="37"/>
      <c r="U39" s="37"/>
      <c r="V39" s="37"/>
      <c r="W39" s="37"/>
      <c r="X39" s="37"/>
      <c r="Y39" s="37">
        <v>0</v>
      </c>
      <c r="Z39" s="37">
        <v>0</v>
      </c>
      <c r="AA39" s="37">
        <v>0</v>
      </c>
      <c r="AB39" s="16" t="s">
        <v>1374</v>
      </c>
      <c r="AC39" s="43"/>
      <c r="AD39" s="43"/>
    </row>
    <row r="40" spans="3:30" ht="15" customHeight="1" x14ac:dyDescent="0.25">
      <c r="C40" s="68"/>
      <c r="D40" s="67" t="s">
        <v>1407</v>
      </c>
      <c r="E40" s="67" t="s">
        <v>379</v>
      </c>
      <c r="F40" s="67" t="s">
        <v>356</v>
      </c>
      <c r="G40" s="67" t="s">
        <v>1372</v>
      </c>
      <c r="H40" s="67" t="s">
        <v>1373</v>
      </c>
      <c r="I40" s="302">
        <v>0</v>
      </c>
      <c r="J40" s="302">
        <v>0</v>
      </c>
      <c r="K40" s="302">
        <v>0</v>
      </c>
      <c r="L40" s="368">
        <f>'Table 7'!L40-'Table 7'!K40</f>
        <v>0</v>
      </c>
      <c r="M40" s="445">
        <f>'Table 7'!M40-'Table 7'!L40</f>
        <v>0</v>
      </c>
      <c r="N40" s="447">
        <f>'Table 7'!N40-'Table 7'!M40</f>
        <v>0</v>
      </c>
      <c r="O40" s="472">
        <f>'Table 7'!O40-'Table 7'!N40</f>
        <v>0</v>
      </c>
      <c r="P40" s="515">
        <f>'Table 7'!P40-'Table 7'!O40</f>
        <v>0</v>
      </c>
      <c r="Q40" s="37"/>
      <c r="R40" s="37"/>
      <c r="S40" s="37"/>
      <c r="T40" s="37"/>
      <c r="U40" s="37"/>
      <c r="V40" s="37"/>
      <c r="W40" s="37"/>
      <c r="X40" s="37"/>
      <c r="Y40" s="37">
        <v>0</v>
      </c>
      <c r="Z40" s="37">
        <v>0</v>
      </c>
      <c r="AA40" s="37">
        <v>0</v>
      </c>
      <c r="AB40" s="16" t="s">
        <v>1374</v>
      </c>
      <c r="AC40" s="43"/>
      <c r="AD40" s="43"/>
    </row>
    <row r="41" spans="3:30" ht="15" customHeight="1" x14ac:dyDescent="0.25">
      <c r="C41" s="68"/>
      <c r="D41" s="67" t="s">
        <v>1408</v>
      </c>
      <c r="E41" s="67" t="s">
        <v>379</v>
      </c>
      <c r="F41" s="67" t="s">
        <v>356</v>
      </c>
      <c r="G41" s="67" t="s">
        <v>1372</v>
      </c>
      <c r="H41" s="67" t="s">
        <v>1376</v>
      </c>
      <c r="I41" s="302">
        <v>0</v>
      </c>
      <c r="J41" s="302">
        <v>0</v>
      </c>
      <c r="K41" s="302">
        <v>0</v>
      </c>
      <c r="L41" s="368">
        <f>'Table 7'!L41-'Table 7'!K41</f>
        <v>0</v>
      </c>
      <c r="M41" s="445">
        <f>'Table 7'!M41-'Table 7'!L41</f>
        <v>0</v>
      </c>
      <c r="N41" s="447">
        <f>'Table 7'!N41-'Table 7'!M41</f>
        <v>0</v>
      </c>
      <c r="O41" s="472">
        <f>'Table 7'!O41-'Table 7'!N41</f>
        <v>0</v>
      </c>
      <c r="P41" s="515">
        <f>'Table 7'!P41-'Table 7'!O41</f>
        <v>0</v>
      </c>
      <c r="Q41" s="37"/>
      <c r="R41" s="37"/>
      <c r="S41" s="37"/>
      <c r="T41" s="37"/>
      <c r="U41" s="37"/>
      <c r="V41" s="37"/>
      <c r="W41" s="37"/>
      <c r="X41" s="37"/>
      <c r="Y41" s="37">
        <v>0</v>
      </c>
      <c r="Z41" s="37">
        <v>0</v>
      </c>
      <c r="AA41" s="37">
        <v>0</v>
      </c>
      <c r="AB41" s="16" t="s">
        <v>1374</v>
      </c>
      <c r="AC41" s="43"/>
      <c r="AD41" s="43"/>
    </row>
    <row r="42" spans="3:30" ht="15" customHeight="1" x14ac:dyDescent="0.25">
      <c r="C42" s="68"/>
      <c r="D42" s="67" t="s">
        <v>1409</v>
      </c>
      <c r="E42" s="67" t="s">
        <v>379</v>
      </c>
      <c r="F42" s="67" t="s">
        <v>356</v>
      </c>
      <c r="G42" s="67" t="s">
        <v>1378</v>
      </c>
      <c r="H42" s="67" t="s">
        <v>1373</v>
      </c>
      <c r="I42" s="302">
        <v>-0.11515299999999584</v>
      </c>
      <c r="J42" s="302">
        <v>1.5152999999997974E-2</v>
      </c>
      <c r="K42" s="302">
        <v>9.9999999999997868E-2</v>
      </c>
      <c r="L42" s="368">
        <f>'Table 7'!L42-'Table 7'!K42</f>
        <v>0.12000000000000099</v>
      </c>
      <c r="M42" s="445">
        <f>'Table 7'!M42-'Table 7'!L42</f>
        <v>6.0000000000002274E-3</v>
      </c>
      <c r="N42" s="447">
        <f>'Table 7'!N42-'Table 7'!M42</f>
        <v>-6.0000000000002274E-3</v>
      </c>
      <c r="O42" s="472">
        <f>'Table 7'!O42-'Table 7'!N42</f>
        <v>-0.57999999999999829</v>
      </c>
      <c r="P42" s="515">
        <f>'Table 7'!P42-'Table 7'!O42</f>
        <v>0</v>
      </c>
      <c r="Q42" s="37"/>
      <c r="R42" s="37"/>
      <c r="S42" s="37"/>
      <c r="T42" s="37"/>
      <c r="U42" s="37"/>
      <c r="V42" s="37"/>
      <c r="W42" s="37"/>
      <c r="X42" s="37"/>
      <c r="Y42" s="37">
        <v>0</v>
      </c>
      <c r="Z42" s="37">
        <v>0</v>
      </c>
      <c r="AA42" s="37">
        <v>0</v>
      </c>
      <c r="AB42" s="16" t="s">
        <v>1374</v>
      </c>
      <c r="AC42" s="43"/>
      <c r="AD42" s="43"/>
    </row>
    <row r="43" spans="3:30" ht="15" customHeight="1" x14ac:dyDescent="0.25">
      <c r="C43" s="68"/>
      <c r="D43" s="67" t="s">
        <v>1410</v>
      </c>
      <c r="E43" s="67" t="s">
        <v>379</v>
      </c>
      <c r="F43" s="67" t="s">
        <v>356</v>
      </c>
      <c r="G43" s="67" t="s">
        <v>1378</v>
      </c>
      <c r="H43" s="67" t="s">
        <v>1376</v>
      </c>
      <c r="I43" s="302">
        <v>0.11553000000000679</v>
      </c>
      <c r="J43" s="302">
        <v>-1.5530000000012478E-2</v>
      </c>
      <c r="K43" s="302">
        <v>-9.9999999999994316E-2</v>
      </c>
      <c r="L43" s="368">
        <f>'Table 7'!L43-'Table 7'!K43</f>
        <v>1.2900000000000205</v>
      </c>
      <c r="M43" s="445">
        <f>'Table 7'!M43-'Table 7'!L43</f>
        <v>4.9999999999954525E-3</v>
      </c>
      <c r="N43" s="447">
        <f>'Table 7'!N43-'Table 7'!M43</f>
        <v>-4.9999999999954525E-3</v>
      </c>
      <c r="O43" s="472">
        <f>'Table 7'!O43-'Table 7'!N43</f>
        <v>-3.2600000000000193</v>
      </c>
      <c r="P43" s="515">
        <f>'Table 7'!P43-'Table 7'!O43</f>
        <v>1.0000000000019327E-2</v>
      </c>
      <c r="Q43" s="37"/>
      <c r="R43" s="37"/>
      <c r="S43" s="37"/>
      <c r="T43" s="37"/>
      <c r="U43" s="37"/>
      <c r="V43" s="37"/>
      <c r="W43" s="37"/>
      <c r="X43" s="37"/>
      <c r="Y43" s="37">
        <v>0</v>
      </c>
      <c r="Z43" s="37">
        <v>0</v>
      </c>
      <c r="AA43" s="37">
        <v>0</v>
      </c>
      <c r="AB43" s="16" t="s">
        <v>1374</v>
      </c>
      <c r="AC43" s="43"/>
      <c r="AD43" s="43"/>
    </row>
    <row r="44" spans="3:30" ht="15" customHeight="1" x14ac:dyDescent="0.25">
      <c r="C44" s="68"/>
      <c r="D44" s="67" t="s">
        <v>1411</v>
      </c>
      <c r="E44" s="67" t="s">
        <v>379</v>
      </c>
      <c r="F44" s="67" t="s">
        <v>356</v>
      </c>
      <c r="G44" s="67" t="s">
        <v>1381</v>
      </c>
      <c r="H44" s="67" t="s">
        <v>1373</v>
      </c>
      <c r="I44" s="302">
        <v>-3.8825999999999805E-2</v>
      </c>
      <c r="J44" s="302">
        <v>3.8825999999999805E-2</v>
      </c>
      <c r="K44" s="302">
        <v>0</v>
      </c>
      <c r="L44" s="368">
        <f>'Table 7'!L44-'Table 7'!K44</f>
        <v>-8.0000000000000071E-2</v>
      </c>
      <c r="M44" s="445">
        <f>'Table 7'!M44-'Table 7'!L44</f>
        <v>-2.9999999999996696E-3</v>
      </c>
      <c r="N44" s="447">
        <f>'Table 7'!N44-'Table 7'!M44</f>
        <v>2.9999999999996696E-3</v>
      </c>
      <c r="O44" s="472">
        <f>'Table 7'!O44-'Table 7'!N44</f>
        <v>0</v>
      </c>
      <c r="P44" s="515">
        <f>'Table 7'!P44-'Table 7'!O44</f>
        <v>0</v>
      </c>
      <c r="Q44" s="37"/>
      <c r="R44" s="37"/>
      <c r="S44" s="37"/>
      <c r="T44" s="37"/>
      <c r="U44" s="37"/>
      <c r="V44" s="37"/>
      <c r="W44" s="37"/>
      <c r="X44" s="37"/>
      <c r="Y44" s="37">
        <v>0</v>
      </c>
      <c r="Z44" s="37">
        <v>0</v>
      </c>
      <c r="AA44" s="37">
        <v>0</v>
      </c>
      <c r="AB44" s="16" t="s">
        <v>1374</v>
      </c>
      <c r="AC44" s="43"/>
      <c r="AD44" s="43"/>
    </row>
    <row r="45" spans="3:30" ht="15" customHeight="1" x14ac:dyDescent="0.25">
      <c r="C45" s="68"/>
      <c r="D45" s="67" t="s">
        <v>1412</v>
      </c>
      <c r="E45" s="67" t="s">
        <v>379</v>
      </c>
      <c r="F45" s="67" t="s">
        <v>356</v>
      </c>
      <c r="G45" s="67" t="s">
        <v>1381</v>
      </c>
      <c r="H45" s="67" t="s">
        <v>1376</v>
      </c>
      <c r="I45" s="302">
        <v>5.0188999999999595E-2</v>
      </c>
      <c r="J45" s="302">
        <v>-5.0188999999999595E-2</v>
      </c>
      <c r="K45" s="302">
        <v>0</v>
      </c>
      <c r="L45" s="368">
        <f>'Table 7'!L45-'Table 7'!K45</f>
        <v>-2.000000000000135E-2</v>
      </c>
      <c r="M45" s="445">
        <f>'Table 7'!M45-'Table 7'!L45</f>
        <v>5.0000000000007816E-3</v>
      </c>
      <c r="N45" s="447">
        <f>'Table 7'!N45-'Table 7'!M45</f>
        <v>-5.0000000000007816E-3</v>
      </c>
      <c r="O45" s="472">
        <f>'Table 7'!O45-'Table 7'!N45</f>
        <v>0</v>
      </c>
      <c r="P45" s="515">
        <f>'Table 7'!P45-'Table 7'!O45</f>
        <v>0</v>
      </c>
      <c r="Q45" s="37"/>
      <c r="R45" s="37"/>
      <c r="S45" s="37"/>
      <c r="T45" s="37"/>
      <c r="U45" s="37"/>
      <c r="V45" s="37"/>
      <c r="W45" s="37"/>
      <c r="X45" s="37"/>
      <c r="Y45" s="37">
        <v>0</v>
      </c>
      <c r="Z45" s="37">
        <v>0</v>
      </c>
      <c r="AA45" s="37">
        <v>0</v>
      </c>
      <c r="AB45" s="16" t="s">
        <v>1374</v>
      </c>
      <c r="AC45" s="43"/>
      <c r="AD45" s="43"/>
    </row>
    <row r="46" spans="3:30" ht="15" customHeight="1" x14ac:dyDescent="0.25">
      <c r="C46" s="68" t="s">
        <v>1575</v>
      </c>
      <c r="D46" s="67" t="s">
        <v>1414</v>
      </c>
      <c r="E46" s="67" t="s">
        <v>370</v>
      </c>
      <c r="F46" s="67" t="s">
        <v>517</v>
      </c>
      <c r="G46" s="67" t="s">
        <v>1372</v>
      </c>
      <c r="H46" s="67" t="s">
        <v>1373</v>
      </c>
      <c r="I46" s="302">
        <v>1.4302102444132743</v>
      </c>
      <c r="J46" s="302">
        <v>1.3660606429123163</v>
      </c>
      <c r="K46" s="302">
        <v>3.3154684677265323</v>
      </c>
      <c r="L46" s="368">
        <f>'Table 7'!L46-'Table 7'!K46</f>
        <v>-8.2778563810877586</v>
      </c>
      <c r="M46" s="445">
        <f>'Table 7'!M46-'Table 7'!L46</f>
        <v>0.625</v>
      </c>
      <c r="N46" s="447">
        <f>'Table 7'!N46-'Table 7'!M46</f>
        <v>1.8249999999998181</v>
      </c>
      <c r="O46" s="472">
        <f>'Table 7'!O46-'Table 7'!N46</f>
        <v>2.9800000000000182</v>
      </c>
      <c r="P46" s="515">
        <f>'Table 7'!P46-'Table 7'!O46</f>
        <v>2.9000000000000909</v>
      </c>
      <c r="Q46" s="37"/>
      <c r="R46" s="37"/>
      <c r="S46" s="37"/>
      <c r="T46" s="37"/>
      <c r="U46" s="37"/>
      <c r="V46" s="37"/>
      <c r="W46" s="37"/>
      <c r="X46" s="37"/>
      <c r="Y46" s="37">
        <v>0</v>
      </c>
      <c r="Z46" s="37">
        <v>0</v>
      </c>
      <c r="AA46" s="37">
        <v>0</v>
      </c>
      <c r="AB46" s="16" t="s">
        <v>1374</v>
      </c>
      <c r="AC46" s="43"/>
      <c r="AD46" s="43"/>
    </row>
    <row r="47" spans="3:30" ht="15" customHeight="1" x14ac:dyDescent="0.25">
      <c r="C47" s="68"/>
      <c r="D47" s="67" t="s">
        <v>1415</v>
      </c>
      <c r="E47" s="67" t="s">
        <v>370</v>
      </c>
      <c r="F47" s="67" t="s">
        <v>517</v>
      </c>
      <c r="G47" s="67" t="s">
        <v>1372</v>
      </c>
      <c r="H47" s="67" t="s">
        <v>1376</v>
      </c>
      <c r="I47" s="302">
        <v>1.8520454257732126</v>
      </c>
      <c r="J47" s="302">
        <v>8.8263888984720325</v>
      </c>
      <c r="K47" s="302">
        <v>9.4320715356225264</v>
      </c>
      <c r="L47" s="368">
        <f>'Table 7'!L47-'Table 7'!K47</f>
        <v>-9.1996800568795152</v>
      </c>
      <c r="M47" s="445">
        <f>'Table 7'!M47-'Table 7'!L47</f>
        <v>3.3609999999998763</v>
      </c>
      <c r="N47" s="447">
        <f>'Table 7'!N47-'Table 7'!M47</f>
        <v>5.399000000000342</v>
      </c>
      <c r="O47" s="472">
        <f>'Table 7'!O47-'Table 7'!N47</f>
        <v>8.339999999999236</v>
      </c>
      <c r="P47" s="515">
        <f>'Table 7'!P47-'Table 7'!O47</f>
        <v>5.5200000000004366</v>
      </c>
      <c r="Q47" s="37"/>
      <c r="R47" s="37"/>
      <c r="S47" s="37"/>
      <c r="T47" s="37"/>
      <c r="U47" s="37"/>
      <c r="V47" s="37"/>
      <c r="W47" s="37"/>
      <c r="X47" s="37"/>
      <c r="Y47" s="37">
        <v>0</v>
      </c>
      <c r="Z47" s="37">
        <v>0</v>
      </c>
      <c r="AA47" s="37">
        <v>0</v>
      </c>
      <c r="AB47" s="16" t="s">
        <v>1374</v>
      </c>
      <c r="AC47" s="43"/>
      <c r="AD47" s="43"/>
    </row>
    <row r="48" spans="3:30" ht="15" customHeight="1" x14ac:dyDescent="0.25">
      <c r="C48" s="68"/>
      <c r="D48" s="67" t="s">
        <v>1416</v>
      </c>
      <c r="E48" s="67" t="s">
        <v>370</v>
      </c>
      <c r="F48" s="67" t="s">
        <v>517</v>
      </c>
      <c r="G48" s="67" t="s">
        <v>1378</v>
      </c>
      <c r="H48" s="67" t="s">
        <v>1373</v>
      </c>
      <c r="I48" s="302">
        <v>0.8072875329019098</v>
      </c>
      <c r="J48" s="302">
        <v>0.25667677077478857</v>
      </c>
      <c r="K48" s="302">
        <v>0.18353511276814061</v>
      </c>
      <c r="L48" s="368">
        <f>'Table 7'!L48-'Table 7'!K48</f>
        <v>-22.413320298613598</v>
      </c>
      <c r="M48" s="445">
        <f>'Table 7'!M48-'Table 7'!L48</f>
        <v>0.3709999999999809</v>
      </c>
      <c r="N48" s="447">
        <f>'Table 7'!N48-'Table 7'!M48</f>
        <v>0.33900000000005548</v>
      </c>
      <c r="O48" s="472">
        <f>'Table 7'!O48-'Table 7'!N48</f>
        <v>1.25</v>
      </c>
      <c r="P48" s="515">
        <f>'Table 7'!P48-'Table 7'!O48</f>
        <v>0.53999999999996362</v>
      </c>
      <c r="Q48" s="37"/>
      <c r="R48" s="37"/>
      <c r="S48" s="37"/>
      <c r="T48" s="37"/>
      <c r="U48" s="37"/>
      <c r="V48" s="37"/>
      <c r="W48" s="37"/>
      <c r="X48" s="37"/>
      <c r="Y48" s="37">
        <v>0</v>
      </c>
      <c r="Z48" s="37">
        <v>0</v>
      </c>
      <c r="AA48" s="37">
        <v>0</v>
      </c>
      <c r="AB48" s="16" t="s">
        <v>1374</v>
      </c>
      <c r="AC48" s="43"/>
      <c r="AD48" s="43"/>
    </row>
    <row r="49" spans="3:30" ht="15" customHeight="1" x14ac:dyDescent="0.25">
      <c r="C49" s="68"/>
      <c r="D49" s="67" t="s">
        <v>1417</v>
      </c>
      <c r="E49" s="67" t="s">
        <v>370</v>
      </c>
      <c r="F49" s="67" t="s">
        <v>517</v>
      </c>
      <c r="G49" s="67" t="s">
        <v>1378</v>
      </c>
      <c r="H49" s="67" t="s">
        <v>1376</v>
      </c>
      <c r="I49" s="302">
        <v>1.9719991202738356</v>
      </c>
      <c r="J49" s="302">
        <v>2.3308544933177018</v>
      </c>
      <c r="K49" s="302">
        <v>0.71495507611541598</v>
      </c>
      <c r="L49" s="368">
        <f>'Table 7'!L49-'Table 7'!K49</f>
        <v>-27.779363668681412</v>
      </c>
      <c r="M49" s="445">
        <f>'Table 7'!M49-'Table 7'!L49</f>
        <v>0.36799999999993815</v>
      </c>
      <c r="N49" s="447">
        <f>'Table 7'!N49-'Table 7'!M49</f>
        <v>2.6420000000000528</v>
      </c>
      <c r="O49" s="472">
        <f>'Table 7'!O49-'Table 7'!N49</f>
        <v>1.1899999999999409</v>
      </c>
      <c r="P49" s="515">
        <f>'Table 7'!P49-'Table 7'!O49</f>
        <v>1.5800000000000409</v>
      </c>
      <c r="Q49" s="37"/>
      <c r="R49" s="37"/>
      <c r="S49" s="37"/>
      <c r="T49" s="37"/>
      <c r="U49" s="37"/>
      <c r="V49" s="37"/>
      <c r="W49" s="37"/>
      <c r="X49" s="37"/>
      <c r="Y49" s="37">
        <v>0</v>
      </c>
      <c r="Z49" s="37">
        <v>0</v>
      </c>
      <c r="AA49" s="37">
        <v>0</v>
      </c>
      <c r="AB49" s="16" t="s">
        <v>1374</v>
      </c>
      <c r="AC49" s="43"/>
      <c r="AD49" s="43"/>
    </row>
    <row r="50" spans="3:30" ht="15" customHeight="1" x14ac:dyDescent="0.25">
      <c r="C50" s="68"/>
      <c r="D50" s="67" t="s">
        <v>1418</v>
      </c>
      <c r="E50" s="67" t="s">
        <v>370</v>
      </c>
      <c r="F50" s="67" t="s">
        <v>517</v>
      </c>
      <c r="G50" s="67" t="s">
        <v>1381</v>
      </c>
      <c r="H50" s="67" t="s">
        <v>1373</v>
      </c>
      <c r="I50" s="302">
        <v>-3.2791415784839018E-2</v>
      </c>
      <c r="J50" s="302">
        <v>-6.6138439842383434E-2</v>
      </c>
      <c r="K50" s="302">
        <v>2.4012939934472399E-3</v>
      </c>
      <c r="L50" s="368">
        <f>'Table 7'!L50-'Table 7'!K50</f>
        <v>0.35000355492357116</v>
      </c>
      <c r="M50" s="445">
        <f>'Table 7'!M50-'Table 7'!L50</f>
        <v>-1.9999999999988916E-3</v>
      </c>
      <c r="N50" s="447">
        <f>'Table 7'!N50-'Table 7'!M50</f>
        <v>1.9999999999988916E-3</v>
      </c>
      <c r="O50" s="472">
        <f>'Table 7'!O50-'Table 7'!N50</f>
        <v>0</v>
      </c>
      <c r="P50" s="515">
        <f>'Table 7'!P50-'Table 7'!O50</f>
        <v>0</v>
      </c>
      <c r="Q50" s="37"/>
      <c r="R50" s="37"/>
      <c r="S50" s="37"/>
      <c r="T50" s="37"/>
      <c r="U50" s="37"/>
      <c r="V50" s="37"/>
      <c r="W50" s="37"/>
      <c r="X50" s="37"/>
      <c r="Y50" s="37">
        <v>0</v>
      </c>
      <c r="Z50" s="37">
        <v>0</v>
      </c>
      <c r="AA50" s="37">
        <v>0</v>
      </c>
      <c r="AB50" s="16" t="s">
        <v>1374</v>
      </c>
      <c r="AC50" s="43"/>
      <c r="AD50" s="43"/>
    </row>
    <row r="51" spans="3:30" ht="15" customHeight="1" x14ac:dyDescent="0.25">
      <c r="C51" s="68"/>
      <c r="D51" s="67" t="s">
        <v>1419</v>
      </c>
      <c r="E51" s="67" t="s">
        <v>370</v>
      </c>
      <c r="F51" s="67" t="s">
        <v>517</v>
      </c>
      <c r="G51" s="67" t="s">
        <v>1381</v>
      </c>
      <c r="H51" s="67" t="s">
        <v>1376</v>
      </c>
      <c r="I51" s="302">
        <v>-1.4608462274594558E-3</v>
      </c>
      <c r="J51" s="302">
        <v>-0.59077536462609714</v>
      </c>
      <c r="K51" s="302">
        <v>0.10665300507965014</v>
      </c>
      <c r="L51" s="368">
        <f>'Table 7'!L51-'Table 7'!K51</f>
        <v>-2.7081798791326079</v>
      </c>
      <c r="M51" s="445">
        <f>'Table 7'!M51-'Table 7'!L51</f>
        <v>0.48199999999999932</v>
      </c>
      <c r="N51" s="447">
        <f>'Table 7'!N51-'Table 7'!M51</f>
        <v>-2.0000000000024443E-3</v>
      </c>
      <c r="O51" s="472">
        <f>'Table 7'!O51-'Table 7'!N51</f>
        <v>0.18999999999999773</v>
      </c>
      <c r="P51" s="515">
        <f>'Table 7'!P51-'Table 7'!O51</f>
        <v>0.31000000000000227</v>
      </c>
      <c r="Q51" s="37"/>
      <c r="R51" s="37"/>
      <c r="S51" s="37"/>
      <c r="T51" s="37"/>
      <c r="U51" s="37"/>
      <c r="V51" s="37"/>
      <c r="W51" s="37"/>
      <c r="X51" s="37"/>
      <c r="Y51" s="37">
        <v>0</v>
      </c>
      <c r="Z51" s="37">
        <v>0</v>
      </c>
      <c r="AA51" s="37">
        <v>0</v>
      </c>
      <c r="AB51" s="16" t="s">
        <v>1374</v>
      </c>
      <c r="AC51" s="43"/>
      <c r="AD51" s="43"/>
    </row>
    <row r="52" spans="3:30" ht="15" customHeight="1" x14ac:dyDescent="0.25">
      <c r="C52" s="68"/>
      <c r="D52" s="67" t="s">
        <v>1420</v>
      </c>
      <c r="E52" s="67" t="s">
        <v>370</v>
      </c>
      <c r="F52" s="67" t="s">
        <v>351</v>
      </c>
      <c r="G52" s="67" t="s">
        <v>1372</v>
      </c>
      <c r="H52" s="67" t="s">
        <v>1373</v>
      </c>
      <c r="I52" s="302">
        <v>0.82952325905546331</v>
      </c>
      <c r="J52" s="302">
        <v>0.32787819797363227</v>
      </c>
      <c r="K52" s="302">
        <v>0.60005355833459362</v>
      </c>
      <c r="L52" s="368">
        <f>'Table 7'!L52-'Table 7'!K52</f>
        <v>-11.463003910415864</v>
      </c>
      <c r="M52" s="445">
        <f>'Table 7'!M52-'Table 7'!L52</f>
        <v>6.9999999999481588E-3</v>
      </c>
      <c r="N52" s="447">
        <f>'Table 7'!N52-'Table 7'!M52</f>
        <v>-0.1169999999999618</v>
      </c>
      <c r="O52" s="472">
        <f>'Table 7'!O52-'Table 7'!N52</f>
        <v>0.14999999999997726</v>
      </c>
      <c r="P52" s="515">
        <f>'Table 7'!P52-'Table 7'!O52</f>
        <v>0.22000000000002728</v>
      </c>
      <c r="Q52" s="37"/>
      <c r="R52" s="37"/>
      <c r="S52" s="37"/>
      <c r="T52" s="37"/>
      <c r="U52" s="37"/>
      <c r="V52" s="37"/>
      <c r="W52" s="37"/>
      <c r="X52" s="37"/>
      <c r="Y52" s="37">
        <v>0.15</v>
      </c>
      <c r="Z52" s="37">
        <v>0</v>
      </c>
      <c r="AA52" s="37">
        <v>0</v>
      </c>
      <c r="AB52" s="16" t="s">
        <v>1374</v>
      </c>
      <c r="AC52" s="43"/>
      <c r="AD52" s="43"/>
    </row>
    <row r="53" spans="3:30" ht="15" customHeight="1" x14ac:dyDescent="0.25">
      <c r="C53" s="68"/>
      <c r="D53" s="67" t="s">
        <v>1421</v>
      </c>
      <c r="E53" s="67" t="s">
        <v>370</v>
      </c>
      <c r="F53" s="67" t="s">
        <v>351</v>
      </c>
      <c r="G53" s="67" t="s">
        <v>1372</v>
      </c>
      <c r="H53" s="67" t="s">
        <v>1376</v>
      </c>
      <c r="I53" s="302">
        <v>2.1100539786964134</v>
      </c>
      <c r="J53" s="302">
        <v>0.24710560937970172</v>
      </c>
      <c r="K53" s="302">
        <v>0.90699431133015196</v>
      </c>
      <c r="L53" s="368">
        <f>'Table 7'!L53-'Table 7'!K53</f>
        <v>-1.7500248844650059</v>
      </c>
      <c r="M53" s="445">
        <f>'Table 7'!M53-'Table 7'!L53</f>
        <v>3.8000000000010914E-2</v>
      </c>
      <c r="N53" s="447">
        <f>'Table 7'!N53-'Table 7'!M53</f>
        <v>0.32200000000000273</v>
      </c>
      <c r="O53" s="472">
        <f>'Table 7'!O53-'Table 7'!N53</f>
        <v>1.9799999999999898</v>
      </c>
      <c r="P53" s="515">
        <f>'Table 7'!P53-'Table 7'!O53</f>
        <v>1.2700000000000102</v>
      </c>
      <c r="Q53" s="37"/>
      <c r="R53" s="37"/>
      <c r="S53" s="37"/>
      <c r="T53" s="37"/>
      <c r="U53" s="37"/>
      <c r="V53" s="37"/>
      <c r="W53" s="37"/>
      <c r="X53" s="37"/>
      <c r="Y53" s="37">
        <v>0</v>
      </c>
      <c r="Z53" s="37">
        <v>0.05</v>
      </c>
      <c r="AA53" s="37">
        <v>0.25</v>
      </c>
      <c r="AB53" s="16" t="s">
        <v>1374</v>
      </c>
      <c r="AC53" s="43"/>
      <c r="AD53" s="43"/>
    </row>
    <row r="54" spans="3:30" ht="15" customHeight="1" x14ac:dyDescent="0.25">
      <c r="C54" s="68"/>
      <c r="D54" s="67" t="s">
        <v>1422</v>
      </c>
      <c r="E54" s="67" t="s">
        <v>370</v>
      </c>
      <c r="F54" s="67" t="s">
        <v>351</v>
      </c>
      <c r="G54" s="67" t="s">
        <v>1378</v>
      </c>
      <c r="H54" s="67" t="s">
        <v>1373</v>
      </c>
      <c r="I54" s="302">
        <v>4.8864852729624317</v>
      </c>
      <c r="J54" s="302">
        <v>1.0861368037664079</v>
      </c>
      <c r="K54" s="302">
        <v>2.5994144943606443</v>
      </c>
      <c r="L54" s="368">
        <f>'Table 7'!L54-'Table 7'!K54</f>
        <v>-13.176629932456649</v>
      </c>
      <c r="M54" s="445">
        <f>'Table 7'!M54-'Table 7'!L54</f>
        <v>0.36800000000005184</v>
      </c>
      <c r="N54" s="447">
        <f>'Table 7'!N54-'Table 7'!M54</f>
        <v>8.6619999999999209</v>
      </c>
      <c r="O54" s="472">
        <f>'Table 7'!O54-'Table 7'!N54</f>
        <v>1.5900000000000318</v>
      </c>
      <c r="P54" s="515">
        <f>'Table 7'!P54-'Table 7'!O54</f>
        <v>2.6900000000000546</v>
      </c>
      <c r="Q54" s="37"/>
      <c r="R54" s="37"/>
      <c r="S54" s="37"/>
      <c r="T54" s="37"/>
      <c r="U54" s="37"/>
      <c r="V54" s="37"/>
      <c r="W54" s="37"/>
      <c r="X54" s="37"/>
      <c r="Y54" s="37">
        <v>20.2</v>
      </c>
      <c r="Z54" s="37">
        <v>0.02</v>
      </c>
      <c r="AA54" s="37">
        <v>64.400000000000006</v>
      </c>
      <c r="AB54" s="16" t="s">
        <v>1374</v>
      </c>
      <c r="AC54" s="43"/>
      <c r="AD54" s="43"/>
    </row>
    <row r="55" spans="3:30" ht="15" customHeight="1" x14ac:dyDescent="0.25">
      <c r="C55" s="68"/>
      <c r="D55" s="67" t="s">
        <v>1423</v>
      </c>
      <c r="E55" s="67" t="s">
        <v>370</v>
      </c>
      <c r="F55" s="67" t="s">
        <v>351</v>
      </c>
      <c r="G55" s="67" t="s">
        <v>1378</v>
      </c>
      <c r="H55" s="67" t="s">
        <v>1376</v>
      </c>
      <c r="I55" s="302">
        <v>4.3144372235069</v>
      </c>
      <c r="J55" s="302">
        <v>3.3512640968905316</v>
      </c>
      <c r="K55" s="302">
        <v>4.7703968833403678</v>
      </c>
      <c r="L55" s="368">
        <f>'Table 7'!L55-'Table 7'!K55</f>
        <v>2.4882616423749369</v>
      </c>
      <c r="M55" s="445">
        <f>'Table 7'!M55-'Table 7'!L55</f>
        <v>2.103999999999985</v>
      </c>
      <c r="N55" s="447">
        <f>'Table 7'!N55-'Table 7'!M55</f>
        <v>2.6560000000000059</v>
      </c>
      <c r="O55" s="472">
        <f>'Table 7'!O55-'Table 7'!N55</f>
        <v>3.5199999999999818</v>
      </c>
      <c r="P55" s="515">
        <f>'Table 7'!P55-'Table 7'!O55</f>
        <v>6.1000000000000227</v>
      </c>
      <c r="Q55" s="37"/>
      <c r="R55" s="37"/>
      <c r="S55" s="37"/>
      <c r="T55" s="37"/>
      <c r="U55" s="37"/>
      <c r="V55" s="37"/>
      <c r="W55" s="37"/>
      <c r="X55" s="37"/>
      <c r="Y55" s="37">
        <v>27.36</v>
      </c>
      <c r="Z55" s="37">
        <v>0.08</v>
      </c>
      <c r="AA55" s="37">
        <v>12.71</v>
      </c>
      <c r="AB55" s="16" t="s">
        <v>1374</v>
      </c>
      <c r="AC55" s="43"/>
      <c r="AD55" s="43"/>
    </row>
    <row r="56" spans="3:30" ht="15" customHeight="1" x14ac:dyDescent="0.25">
      <c r="C56" s="68"/>
      <c r="D56" s="67" t="s">
        <v>1424</v>
      </c>
      <c r="E56" s="67" t="s">
        <v>370</v>
      </c>
      <c r="F56" s="67" t="s">
        <v>351</v>
      </c>
      <c r="G56" s="67" t="s">
        <v>1381</v>
      </c>
      <c r="H56" s="67" t="s">
        <v>1373</v>
      </c>
      <c r="I56" s="302">
        <v>-1.0213200975012215E-2</v>
      </c>
      <c r="J56" s="302">
        <v>1.0165977312253993E-2</v>
      </c>
      <c r="K56" s="302">
        <v>2.1706612370153699E-4</v>
      </c>
      <c r="L56" s="368">
        <f>'Table 7'!L56-'Table 7'!K56</f>
        <v>-4.6889441877013827E-3</v>
      </c>
      <c r="M56" s="445">
        <f>'Table 7'!M56-'Table 7'!L56</f>
        <v>9.9999999999988987E-4</v>
      </c>
      <c r="N56" s="447">
        <f>'Table 7'!N56-'Table 7'!M56</f>
        <v>-9.9999999999988987E-4</v>
      </c>
      <c r="O56" s="472">
        <f>'Table 7'!O56-'Table 7'!N56</f>
        <v>0</v>
      </c>
      <c r="P56" s="515">
        <f>'Table 7'!P56-'Table 7'!O56</f>
        <v>0</v>
      </c>
      <c r="Q56" s="37"/>
      <c r="R56" s="37"/>
      <c r="S56" s="37"/>
      <c r="T56" s="37"/>
      <c r="U56" s="37"/>
      <c r="V56" s="37"/>
      <c r="W56" s="37"/>
      <c r="X56" s="37"/>
      <c r="Y56" s="37">
        <v>0</v>
      </c>
      <c r="Z56" s="37">
        <v>11.35</v>
      </c>
      <c r="AA56" s="37">
        <v>1.37</v>
      </c>
      <c r="AB56" s="16" t="s">
        <v>1374</v>
      </c>
      <c r="AC56" s="43"/>
      <c r="AD56" s="43"/>
    </row>
    <row r="57" spans="3:30" ht="15" customHeight="1" x14ac:dyDescent="0.25">
      <c r="C57" s="68"/>
      <c r="D57" s="67" t="s">
        <v>1425</v>
      </c>
      <c r="E57" s="67" t="s">
        <v>370</v>
      </c>
      <c r="F57" s="67" t="s">
        <v>351</v>
      </c>
      <c r="G57" s="67" t="s">
        <v>1381</v>
      </c>
      <c r="H57" s="67" t="s">
        <v>1376</v>
      </c>
      <c r="I57" s="302">
        <v>3.0100822669574256E-2</v>
      </c>
      <c r="J57" s="302">
        <v>6.8040988085281029E-2</v>
      </c>
      <c r="K57" s="302">
        <v>1.2209969458201186E-3</v>
      </c>
      <c r="L57" s="368">
        <f>'Table 7'!L57-'Table 7'!K57</f>
        <v>0.17237468894421504</v>
      </c>
      <c r="M57" s="445">
        <f>'Table 7'!M57-'Table 7'!L57</f>
        <v>3.0000000000001137E-3</v>
      </c>
      <c r="N57" s="447">
        <f>'Table 7'!N57-'Table 7'!M57</f>
        <v>-3.0000000000001137E-3</v>
      </c>
      <c r="O57" s="472">
        <f>'Table 7'!O57-'Table 7'!N57</f>
        <v>0</v>
      </c>
      <c r="P57" s="515">
        <f>'Table 7'!P57-'Table 7'!O57</f>
        <v>0</v>
      </c>
      <c r="Q57" s="37"/>
      <c r="R57" s="37"/>
      <c r="S57" s="37"/>
      <c r="T57" s="37"/>
      <c r="U57" s="37"/>
      <c r="V57" s="37"/>
      <c r="W57" s="37"/>
      <c r="X57" s="37"/>
      <c r="Y57" s="37">
        <v>0</v>
      </c>
      <c r="Z57" s="37">
        <v>52.2</v>
      </c>
      <c r="AA57" s="37">
        <v>8.23</v>
      </c>
      <c r="AB57" s="16" t="s">
        <v>1374</v>
      </c>
      <c r="AC57" s="43"/>
      <c r="AD57" s="43"/>
    </row>
    <row r="58" spans="3:30" ht="15" customHeight="1" x14ac:dyDescent="0.25">
      <c r="C58" s="68"/>
      <c r="D58" s="67" t="s">
        <v>1426</v>
      </c>
      <c r="E58" s="67" t="s">
        <v>370</v>
      </c>
      <c r="F58" s="67" t="s">
        <v>356</v>
      </c>
      <c r="G58" s="67" t="s">
        <v>1372</v>
      </c>
      <c r="H58" s="67" t="s">
        <v>1373</v>
      </c>
      <c r="I58" s="302">
        <v>6.4600989167038492E-2</v>
      </c>
      <c r="J58" s="302">
        <v>3.3723813281050674E-2</v>
      </c>
      <c r="K58" s="302">
        <v>3.7986571647774525E-4</v>
      </c>
      <c r="L58" s="368">
        <f>'Table 7'!L58-'Table 7'!K58</f>
        <v>-2.135705652328475</v>
      </c>
      <c r="M58" s="445">
        <f>'Table 7'!M58-'Table 7'!L58</f>
        <v>-3.0000000000000027E-3</v>
      </c>
      <c r="N58" s="447">
        <f>'Table 7'!N58-'Table 7'!M58</f>
        <v>3.0000000000000027E-3</v>
      </c>
      <c r="O58" s="472">
        <f>'Table 7'!O58-'Table 7'!N58</f>
        <v>0</v>
      </c>
      <c r="P58" s="515">
        <f>'Table 7'!P58-'Table 7'!O58</f>
        <v>0.37</v>
      </c>
      <c r="Q58" s="37"/>
      <c r="R58" s="37"/>
      <c r="S58" s="37"/>
      <c r="T58" s="37"/>
      <c r="U58" s="37"/>
      <c r="V58" s="37"/>
      <c r="W58" s="37"/>
      <c r="X58" s="37"/>
      <c r="Y58" s="37">
        <v>0.03</v>
      </c>
      <c r="Z58" s="37">
        <v>0</v>
      </c>
      <c r="AA58" s="37">
        <v>0</v>
      </c>
      <c r="AB58" s="16" t="s">
        <v>1374</v>
      </c>
      <c r="AC58" s="43"/>
      <c r="AD58" s="43"/>
    </row>
    <row r="59" spans="3:30" ht="15" customHeight="1" x14ac:dyDescent="0.25">
      <c r="C59" s="68"/>
      <c r="D59" s="67" t="s">
        <v>1427</v>
      </c>
      <c r="E59" s="67" t="s">
        <v>370</v>
      </c>
      <c r="F59" s="67" t="s">
        <v>356</v>
      </c>
      <c r="G59" s="67" t="s">
        <v>1372</v>
      </c>
      <c r="H59" s="67" t="s">
        <v>1376</v>
      </c>
      <c r="I59" s="302">
        <v>-9.8398066780068784E-7</v>
      </c>
      <c r="J59" s="302">
        <v>9.8398066780071389E-7</v>
      </c>
      <c r="K59" s="302">
        <v>-1.2049590419976474E-19</v>
      </c>
      <c r="L59" s="368">
        <f>'Table 7'!L59-'Table 7'!K59</f>
        <v>8.7412796122993132E-16</v>
      </c>
      <c r="M59" s="445">
        <f>'Table 7'!M59-'Table 7'!L59</f>
        <v>0</v>
      </c>
      <c r="N59" s="447">
        <f>'Table 7'!N59-'Table 7'!M59</f>
        <v>0</v>
      </c>
      <c r="O59" s="472">
        <f>'Table 7'!O59-'Table 7'!N59</f>
        <v>0</v>
      </c>
      <c r="P59" s="515">
        <f>'Table 7'!P59-'Table 7'!O59</f>
        <v>0</v>
      </c>
      <c r="Q59" s="37"/>
      <c r="R59" s="37"/>
      <c r="S59" s="37"/>
      <c r="T59" s="37"/>
      <c r="U59" s="37"/>
      <c r="V59" s="37"/>
      <c r="W59" s="37"/>
      <c r="X59" s="37"/>
      <c r="Y59" s="37">
        <v>0</v>
      </c>
      <c r="Z59" s="37">
        <v>0</v>
      </c>
      <c r="AA59" s="37">
        <v>0</v>
      </c>
      <c r="AB59" s="16" t="s">
        <v>1374</v>
      </c>
      <c r="AC59" s="43"/>
      <c r="AD59" s="43"/>
    </row>
    <row r="60" spans="3:30" ht="15" customHeight="1" x14ac:dyDescent="0.25">
      <c r="C60" s="68"/>
      <c r="D60" s="67" t="s">
        <v>1428</v>
      </c>
      <c r="E60" s="67" t="s">
        <v>370</v>
      </c>
      <c r="F60" s="67" t="s">
        <v>356</v>
      </c>
      <c r="G60" s="67" t="s">
        <v>1378</v>
      </c>
      <c r="H60" s="67" t="s">
        <v>1373</v>
      </c>
      <c r="I60" s="302">
        <v>3.4648672201690829</v>
      </c>
      <c r="J60" s="302">
        <v>0.85626785386915572</v>
      </c>
      <c r="K60" s="302">
        <v>7.5201874837982245</v>
      </c>
      <c r="L60" s="368">
        <f>'Table 7'!L60-'Table 7'!K60</f>
        <v>14.902829719160934</v>
      </c>
      <c r="M60" s="445">
        <f>'Table 7'!M60-'Table 7'!L60</f>
        <v>1.1639999999999873</v>
      </c>
      <c r="N60" s="447">
        <f>'Table 7'!N60-'Table 7'!M60</f>
        <v>0.23600000000004684</v>
      </c>
      <c r="O60" s="472">
        <f>'Table 7'!O60-'Table 7'!N60</f>
        <v>7.1899999999999977</v>
      </c>
      <c r="P60" s="515">
        <f>'Table 7'!P60-'Table 7'!O60</f>
        <v>9.2899999999999636</v>
      </c>
      <c r="Q60" s="37"/>
      <c r="R60" s="37"/>
      <c r="S60" s="37"/>
      <c r="T60" s="37"/>
      <c r="U60" s="37"/>
      <c r="V60" s="37"/>
      <c r="W60" s="37"/>
      <c r="X60" s="37"/>
      <c r="Y60" s="37">
        <v>44.03</v>
      </c>
      <c r="Z60" s="37">
        <v>43.31</v>
      </c>
      <c r="AA60" s="37">
        <v>79.53</v>
      </c>
      <c r="AB60" s="16" t="s">
        <v>1374</v>
      </c>
      <c r="AC60" s="43"/>
      <c r="AD60" s="43"/>
    </row>
    <row r="61" spans="3:30" ht="15" customHeight="1" x14ac:dyDescent="0.25">
      <c r="C61" s="68"/>
      <c r="D61" s="67" t="s">
        <v>1429</v>
      </c>
      <c r="E61" s="67" t="s">
        <v>370</v>
      </c>
      <c r="F61" s="67" t="s">
        <v>356</v>
      </c>
      <c r="G61" s="67" t="s">
        <v>1378</v>
      </c>
      <c r="H61" s="67" t="s">
        <v>1376</v>
      </c>
      <c r="I61" s="302">
        <v>1.4559006994681454</v>
      </c>
      <c r="J61" s="302">
        <v>3.3617725992164651</v>
      </c>
      <c r="K61" s="302">
        <v>3.3659398903903082</v>
      </c>
      <c r="L61" s="368">
        <f>'Table 7'!L61-'Table 7'!K61</f>
        <v>3.1139281905439304</v>
      </c>
      <c r="M61" s="445">
        <f>'Table 7'!M61-'Table 7'!L61</f>
        <v>1.1190000000000282</v>
      </c>
      <c r="N61" s="447">
        <f>'Table 7'!N61-'Table 7'!M61</f>
        <v>0.9310000000000116</v>
      </c>
      <c r="O61" s="472">
        <f>'Table 7'!O61-'Table 7'!N61</f>
        <v>2.4299999999999784</v>
      </c>
      <c r="P61" s="515">
        <f>'Table 7'!P61-'Table 7'!O61</f>
        <v>9.5799999999990177</v>
      </c>
      <c r="Q61" s="37"/>
      <c r="R61" s="37"/>
      <c r="S61" s="37"/>
      <c r="T61" s="37"/>
      <c r="U61" s="37"/>
      <c r="V61" s="37"/>
      <c r="W61" s="37"/>
      <c r="X61" s="37"/>
      <c r="Y61" s="37">
        <v>46.45</v>
      </c>
      <c r="Z61" s="37">
        <v>81.3</v>
      </c>
      <c r="AA61" s="37">
        <v>68.55</v>
      </c>
      <c r="AB61" s="16" t="s">
        <v>1374</v>
      </c>
      <c r="AC61" s="43"/>
      <c r="AD61" s="43"/>
    </row>
    <row r="62" spans="3:30" ht="15" customHeight="1" x14ac:dyDescent="0.25">
      <c r="C62" s="68"/>
      <c r="D62" s="67" t="s">
        <v>1430</v>
      </c>
      <c r="E62" s="67" t="s">
        <v>370</v>
      </c>
      <c r="F62" s="67" t="s">
        <v>356</v>
      </c>
      <c r="G62" s="67" t="s">
        <v>1381</v>
      </c>
      <c r="H62" s="67" t="s">
        <v>1373</v>
      </c>
      <c r="I62" s="302">
        <v>0.12220211173726803</v>
      </c>
      <c r="J62" s="302">
        <v>-2.3989465488239325E-2</v>
      </c>
      <c r="K62" s="302">
        <v>0.78823986985412287</v>
      </c>
      <c r="L62" s="368">
        <f>'Table 7'!L62-'Table 7'!K62</f>
        <v>1.1570636331318847</v>
      </c>
      <c r="M62" s="445">
        <f>'Table 7'!M62-'Table 7'!L62</f>
        <v>5.0000000000007816E-3</v>
      </c>
      <c r="N62" s="447">
        <f>'Table 7'!N62-'Table 7'!M62</f>
        <v>-5.0000000000007816E-3</v>
      </c>
      <c r="O62" s="472">
        <f>'Table 7'!O62-'Table 7'!N62</f>
        <v>1.67</v>
      </c>
      <c r="P62" s="515">
        <f>'Table 7'!P62-'Table 7'!O62</f>
        <v>0.21000000000000085</v>
      </c>
      <c r="Q62" s="37"/>
      <c r="R62" s="37"/>
      <c r="S62" s="37"/>
      <c r="T62" s="37"/>
      <c r="U62" s="37"/>
      <c r="V62" s="37"/>
      <c r="W62" s="37"/>
      <c r="X62" s="37"/>
      <c r="Y62" s="37">
        <v>10.81</v>
      </c>
      <c r="Z62" s="37">
        <v>6.84</v>
      </c>
      <c r="AA62" s="37">
        <v>5.53</v>
      </c>
      <c r="AB62" s="16" t="s">
        <v>1374</v>
      </c>
      <c r="AC62" s="43"/>
      <c r="AD62" s="43"/>
    </row>
    <row r="63" spans="3:30" ht="15" customHeight="1" x14ac:dyDescent="0.25">
      <c r="C63" s="68"/>
      <c r="D63" s="67" t="s">
        <v>1431</v>
      </c>
      <c r="E63" s="67" t="s">
        <v>370</v>
      </c>
      <c r="F63" s="67" t="s">
        <v>356</v>
      </c>
      <c r="G63" s="67" t="s">
        <v>1381</v>
      </c>
      <c r="H63" s="67" t="s">
        <v>1376</v>
      </c>
      <c r="I63" s="302">
        <v>3.4144609559653816E-2</v>
      </c>
      <c r="J63" s="302">
        <v>6.3510207173028022E-2</v>
      </c>
      <c r="K63" s="302">
        <v>0.20029560936994173</v>
      </c>
      <c r="L63" s="368">
        <f>'Table 7'!L63-'Table 7'!K63</f>
        <v>0.3165588339850558</v>
      </c>
      <c r="M63" s="445">
        <f>'Table 7'!M63-'Table 7'!L63</f>
        <v>-0.37400000000000233</v>
      </c>
      <c r="N63" s="447">
        <f>'Table 7'!N63-'Table 7'!M63</f>
        <v>-2.5999999999999801E-2</v>
      </c>
      <c r="O63" s="472">
        <f>'Table 7'!O63-'Table 7'!N63</f>
        <v>1.1999999999999993</v>
      </c>
      <c r="P63" s="515">
        <f>'Table 7'!P63-'Table 7'!O63</f>
        <v>0.44000000000000128</v>
      </c>
      <c r="Q63" s="37"/>
      <c r="R63" s="37"/>
      <c r="S63" s="37"/>
      <c r="T63" s="37"/>
      <c r="U63" s="37"/>
      <c r="V63" s="37"/>
      <c r="W63" s="37"/>
      <c r="X63" s="37"/>
      <c r="Y63" s="37">
        <v>41.26</v>
      </c>
      <c r="Z63" s="37">
        <v>21.35</v>
      </c>
      <c r="AA63" s="37">
        <v>8.0399999999999991</v>
      </c>
      <c r="AB63" s="16" t="s">
        <v>1374</v>
      </c>
      <c r="AC63" s="43"/>
      <c r="AD63" s="43"/>
    </row>
    <row r="64" spans="3:30" ht="15" customHeight="1" x14ac:dyDescent="0.25">
      <c r="C64" s="68"/>
      <c r="D64" s="67" t="s">
        <v>1432</v>
      </c>
      <c r="E64" s="67" t="s">
        <v>379</v>
      </c>
      <c r="F64" s="67" t="s">
        <v>517</v>
      </c>
      <c r="G64" s="67" t="s">
        <v>1372</v>
      </c>
      <c r="H64" s="67" t="s">
        <v>1373</v>
      </c>
      <c r="I64" s="302">
        <v>0.20880575558635428</v>
      </c>
      <c r="J64" s="302">
        <v>-0.1050766429120813</v>
      </c>
      <c r="K64" s="302">
        <v>-0.2154684677266232</v>
      </c>
      <c r="L64" s="368">
        <f>'Table 7'!L64-'Table 7'!K64</f>
        <v>-5.0321436189120874</v>
      </c>
      <c r="M64" s="445">
        <f>'Table 7'!M64-'Table 7'!L64</f>
        <v>-4.9999999999990052E-3</v>
      </c>
      <c r="N64" s="447">
        <f>'Table 7'!N64-'Table 7'!M64</f>
        <v>4.9999999999990052E-3</v>
      </c>
      <c r="O64" s="472">
        <f>'Table 7'!O64-'Table 7'!N64</f>
        <v>2.6400000000000006</v>
      </c>
      <c r="P64" s="515">
        <f>'Table 7'!P64-'Table 7'!O64</f>
        <v>0.21000000000000085</v>
      </c>
      <c r="Q64" s="37"/>
      <c r="R64" s="37"/>
      <c r="S64" s="37"/>
      <c r="T64" s="37"/>
      <c r="U64" s="37"/>
      <c r="V64" s="37"/>
      <c r="W64" s="37"/>
      <c r="X64" s="37"/>
      <c r="Y64" s="37">
        <v>0</v>
      </c>
      <c r="Z64" s="37">
        <v>0</v>
      </c>
      <c r="AA64" s="37">
        <v>0</v>
      </c>
      <c r="AB64" s="16" t="s">
        <v>1374</v>
      </c>
      <c r="AC64" s="43"/>
      <c r="AD64" s="43"/>
    </row>
    <row r="65" spans="3:30" ht="15" customHeight="1" x14ac:dyDescent="0.25">
      <c r="C65" s="68"/>
      <c r="D65" s="67" t="s">
        <v>1433</v>
      </c>
      <c r="E65" s="67" t="s">
        <v>379</v>
      </c>
      <c r="F65" s="67" t="s">
        <v>517</v>
      </c>
      <c r="G65" s="67" t="s">
        <v>1372</v>
      </c>
      <c r="H65" s="67" t="s">
        <v>1376</v>
      </c>
      <c r="I65" s="302">
        <v>0.50174157422679855</v>
      </c>
      <c r="J65" s="302">
        <v>-0.18017589847386262</v>
      </c>
      <c r="K65" s="302">
        <v>-0.53207153562107123</v>
      </c>
      <c r="L65" s="368">
        <f>'Table 7'!L65-'Table 7'!K65</f>
        <v>-13.480319943120662</v>
      </c>
      <c r="M65" s="445">
        <f>'Table 7'!M65-'Table 7'!L65</f>
        <v>9.9999999999056399E-4</v>
      </c>
      <c r="N65" s="447">
        <f>'Table 7'!N65-'Table 7'!M65</f>
        <v>-8.0999999999988859E-2</v>
      </c>
      <c r="O65" s="472">
        <f>'Table 7'!O65-'Table 7'!N65</f>
        <v>2.9799999999999898</v>
      </c>
      <c r="P65" s="515">
        <f>'Table 7'!P65-'Table 7'!O65</f>
        <v>0</v>
      </c>
      <c r="Q65" s="37"/>
      <c r="R65" s="37"/>
      <c r="S65" s="37"/>
      <c r="T65" s="37"/>
      <c r="U65" s="37"/>
      <c r="V65" s="37"/>
      <c r="W65" s="37"/>
      <c r="X65" s="37"/>
      <c r="Y65" s="37">
        <v>0</v>
      </c>
      <c r="Z65" s="37">
        <v>0</v>
      </c>
      <c r="AA65" s="37">
        <v>0</v>
      </c>
      <c r="AB65" s="16" t="s">
        <v>1374</v>
      </c>
      <c r="AC65" s="43"/>
      <c r="AD65" s="43"/>
    </row>
    <row r="66" spans="3:30" ht="15" customHeight="1" x14ac:dyDescent="0.25">
      <c r="C66" s="68"/>
      <c r="D66" s="67" t="s">
        <v>1434</v>
      </c>
      <c r="E66" s="67" t="s">
        <v>379</v>
      </c>
      <c r="F66" s="67" t="s">
        <v>517</v>
      </c>
      <c r="G66" s="67" t="s">
        <v>1378</v>
      </c>
      <c r="H66" s="67" t="s">
        <v>1373</v>
      </c>
      <c r="I66" s="302">
        <v>7.2826467098138892E-2</v>
      </c>
      <c r="J66" s="302">
        <v>-3.6790770774814519E-2</v>
      </c>
      <c r="K66" s="302">
        <v>-8.353511276811787E-2</v>
      </c>
      <c r="L66" s="368">
        <f>'Table 7'!L66-'Table 7'!K66</f>
        <v>5.3320298613567019E-2</v>
      </c>
      <c r="M66" s="445">
        <f>'Table 7'!M66-'Table 7'!L66</f>
        <v>0.17399999999999949</v>
      </c>
      <c r="N66" s="447">
        <f>'Table 7'!N66-'Table 7'!M66</f>
        <v>-3.9999999999995595E-3</v>
      </c>
      <c r="O66" s="472">
        <f>'Table 7'!O66-'Table 7'!N66</f>
        <v>0</v>
      </c>
      <c r="P66" s="515">
        <f>'Table 7'!P66-'Table 7'!O66</f>
        <v>0</v>
      </c>
      <c r="Q66" s="37"/>
      <c r="R66" s="37"/>
      <c r="S66" s="37"/>
      <c r="T66" s="37"/>
      <c r="U66" s="37"/>
      <c r="V66" s="37"/>
      <c r="W66" s="37"/>
      <c r="X66" s="37"/>
      <c r="Y66" s="37">
        <v>0</v>
      </c>
      <c r="Z66" s="37">
        <v>0</v>
      </c>
      <c r="AA66" s="37">
        <v>0</v>
      </c>
      <c r="AB66" s="16" t="s">
        <v>1374</v>
      </c>
      <c r="AC66" s="43"/>
      <c r="AD66" s="43"/>
    </row>
    <row r="67" spans="3:30" ht="15" customHeight="1" x14ac:dyDescent="0.25">
      <c r="C67" s="68"/>
      <c r="D67" s="67" t="s">
        <v>1435</v>
      </c>
      <c r="E67" s="67" t="s">
        <v>379</v>
      </c>
      <c r="F67" s="67" t="s">
        <v>517</v>
      </c>
      <c r="G67" s="67" t="s">
        <v>1378</v>
      </c>
      <c r="H67" s="67" t="s">
        <v>1376</v>
      </c>
      <c r="I67" s="302">
        <v>0.11909987972637737</v>
      </c>
      <c r="J67" s="302">
        <v>-2.19534933179375E-2</v>
      </c>
      <c r="K67" s="302">
        <v>-0.11495507611493849</v>
      </c>
      <c r="L67" s="368">
        <f>'Table 7'!L67-'Table 7'!K67</f>
        <v>7.9993636686811165</v>
      </c>
      <c r="M67" s="445">
        <f>'Table 7'!M67-'Table 7'!L67</f>
        <v>3.0999999999998806E-2</v>
      </c>
      <c r="N67" s="447">
        <f>'Table 7'!N67-'Table 7'!M67</f>
        <v>-9.9999999999766942E-4</v>
      </c>
      <c r="O67" s="472">
        <f>'Table 7'!O67-'Table 7'!N67</f>
        <v>0</v>
      </c>
      <c r="P67" s="515">
        <f>'Table 7'!P67-'Table 7'!O67</f>
        <v>2.9999999999997584E-2</v>
      </c>
      <c r="Q67" s="37"/>
      <c r="R67" s="37"/>
      <c r="S67" s="37"/>
      <c r="T67" s="37"/>
      <c r="U67" s="37"/>
      <c r="V67" s="37"/>
      <c r="W67" s="37"/>
      <c r="X67" s="37"/>
      <c r="Y67" s="37">
        <v>0</v>
      </c>
      <c r="Z67" s="37">
        <v>0</v>
      </c>
      <c r="AA67" s="37">
        <v>0</v>
      </c>
      <c r="AB67" s="16" t="s">
        <v>1374</v>
      </c>
      <c r="AC67" s="43"/>
      <c r="AD67" s="43"/>
    </row>
    <row r="68" spans="3:30" ht="15" customHeight="1" x14ac:dyDescent="0.25">
      <c r="C68" s="68"/>
      <c r="D68" s="67" t="s">
        <v>1436</v>
      </c>
      <c r="E68" s="67" t="s">
        <v>379</v>
      </c>
      <c r="F68" s="67" t="s">
        <v>517</v>
      </c>
      <c r="G68" s="67" t="s">
        <v>1381</v>
      </c>
      <c r="H68" s="67" t="s">
        <v>1373</v>
      </c>
      <c r="I68" s="302">
        <v>1.1624157848437733E-3</v>
      </c>
      <c r="J68" s="302">
        <v>-2.2325601576227427E-3</v>
      </c>
      <c r="K68" s="302">
        <v>-2.4012939934472399E-3</v>
      </c>
      <c r="L68" s="368">
        <f>'Table 7'!L68-'Table 7'!K68</f>
        <v>-0.28000355492356732</v>
      </c>
      <c r="M68" s="445">
        <f>'Table 7'!M68-'Table 7'!L68</f>
        <v>0</v>
      </c>
      <c r="N68" s="447">
        <f>'Table 7'!N68-'Table 7'!M68</f>
        <v>0</v>
      </c>
      <c r="O68" s="472">
        <f>'Table 7'!O68-'Table 7'!N68</f>
        <v>0</v>
      </c>
      <c r="P68" s="515">
        <f>'Table 7'!P68-'Table 7'!O68</f>
        <v>0</v>
      </c>
      <c r="Q68" s="37"/>
      <c r="R68" s="37"/>
      <c r="S68" s="37"/>
      <c r="T68" s="37"/>
      <c r="U68" s="37"/>
      <c r="V68" s="37"/>
      <c r="W68" s="37"/>
      <c r="X68" s="37"/>
      <c r="Y68" s="37">
        <v>0</v>
      </c>
      <c r="Z68" s="37">
        <v>0</v>
      </c>
      <c r="AA68" s="37">
        <v>0</v>
      </c>
      <c r="AB68" s="16" t="s">
        <v>1374</v>
      </c>
      <c r="AC68" s="43"/>
      <c r="AD68" s="43"/>
    </row>
    <row r="69" spans="3:30" ht="15" customHeight="1" x14ac:dyDescent="0.25">
      <c r="C69" s="68"/>
      <c r="D69" s="67" t="s">
        <v>1437</v>
      </c>
      <c r="E69" s="67" t="s">
        <v>379</v>
      </c>
      <c r="F69" s="67" t="s">
        <v>517</v>
      </c>
      <c r="G69" s="67" t="s">
        <v>1381</v>
      </c>
      <c r="H69" s="67" t="s">
        <v>1376</v>
      </c>
      <c r="I69" s="302">
        <v>5.8178462274298681E-3</v>
      </c>
      <c r="J69" s="302">
        <v>-1.3581635373867584E-2</v>
      </c>
      <c r="K69" s="302">
        <v>-6.6530050796558271E-3</v>
      </c>
      <c r="L69" s="368">
        <f>'Table 7'!L69-'Table 7'!K69</f>
        <v>-0.6118201208674009</v>
      </c>
      <c r="M69" s="445">
        <f>'Table 7'!M69-'Table 7'!L69</f>
        <v>-2.0000000000000018E-3</v>
      </c>
      <c r="N69" s="447">
        <f>'Table 7'!N69-'Table 7'!M69</f>
        <v>2.0000000000000018E-3</v>
      </c>
      <c r="O69" s="472">
        <f>'Table 7'!O69-'Table 7'!N69</f>
        <v>0</v>
      </c>
      <c r="P69" s="515">
        <f>'Table 7'!P69-'Table 7'!O69</f>
        <v>0</v>
      </c>
      <c r="Q69" s="37"/>
      <c r="R69" s="37"/>
      <c r="S69" s="37"/>
      <c r="T69" s="37"/>
      <c r="U69" s="37"/>
      <c r="V69" s="37"/>
      <c r="W69" s="37"/>
      <c r="X69" s="37"/>
      <c r="Y69" s="37">
        <v>0</v>
      </c>
      <c r="Z69" s="37">
        <v>0</v>
      </c>
      <c r="AA69" s="37">
        <v>0</v>
      </c>
      <c r="AB69" s="16" t="s">
        <v>1374</v>
      </c>
      <c r="AC69" s="43"/>
      <c r="AD69" s="43"/>
    </row>
    <row r="70" spans="3:30" ht="15" customHeight="1" x14ac:dyDescent="0.25">
      <c r="C70" s="68"/>
      <c r="D70" s="67" t="s">
        <v>1438</v>
      </c>
      <c r="E70" s="67" t="s">
        <v>379</v>
      </c>
      <c r="F70" s="67" t="s">
        <v>351</v>
      </c>
      <c r="G70" s="67" t="s">
        <v>1372</v>
      </c>
      <c r="H70" s="67" t="s">
        <v>1373</v>
      </c>
      <c r="I70" s="302">
        <v>8.9226740944582161E-2</v>
      </c>
      <c r="J70" s="302">
        <v>-4.6628197973632268E-2</v>
      </c>
      <c r="K70" s="302">
        <v>-0.10005355833459362</v>
      </c>
      <c r="L70" s="368">
        <f>'Table 7'!L70-'Table 7'!K70</f>
        <v>0.6930039104159178</v>
      </c>
      <c r="M70" s="445">
        <f>'Table 7'!M70-'Table 7'!L70</f>
        <v>-9.9999999999944578E-4</v>
      </c>
      <c r="N70" s="447">
        <f>'Table 7'!N70-'Table 7'!M70</f>
        <v>9.9999999999944578E-4</v>
      </c>
      <c r="O70" s="472">
        <f>'Table 7'!O70-'Table 7'!N70</f>
        <v>0</v>
      </c>
      <c r="P70" s="515">
        <f>'Table 7'!P70-'Table 7'!O70</f>
        <v>0</v>
      </c>
      <c r="Q70" s="37"/>
      <c r="R70" s="37"/>
      <c r="S70" s="37"/>
      <c r="T70" s="37"/>
      <c r="U70" s="37"/>
      <c r="V70" s="37"/>
      <c r="W70" s="37"/>
      <c r="X70" s="37"/>
      <c r="Y70" s="37">
        <v>0</v>
      </c>
      <c r="Z70" s="37">
        <v>0</v>
      </c>
      <c r="AA70" s="37">
        <v>0</v>
      </c>
      <c r="AB70" s="16" t="s">
        <v>1374</v>
      </c>
      <c r="AC70" s="43"/>
      <c r="AD70" s="43"/>
    </row>
    <row r="71" spans="3:30" ht="15" customHeight="1" x14ac:dyDescent="0.25">
      <c r="C71" s="68"/>
      <c r="D71" s="67" t="s">
        <v>1439</v>
      </c>
      <c r="E71" s="67" t="s">
        <v>379</v>
      </c>
      <c r="F71" s="67" t="s">
        <v>351</v>
      </c>
      <c r="G71" s="67" t="s">
        <v>1372</v>
      </c>
      <c r="H71" s="67" t="s">
        <v>1376</v>
      </c>
      <c r="I71" s="302">
        <v>4.9037021303462325E-2</v>
      </c>
      <c r="J71" s="302">
        <v>-6.196609379713891E-3</v>
      </c>
      <c r="K71" s="302">
        <v>-6.9943113301462745E-3</v>
      </c>
      <c r="L71" s="368">
        <f>'Table 7'!L71-'Table 7'!K71</f>
        <v>-1.1199751155350031</v>
      </c>
      <c r="M71" s="445">
        <f>'Table 7'!M71-'Table 7'!L71</f>
        <v>2.0000000000000018E-3</v>
      </c>
      <c r="N71" s="447">
        <f>'Table 7'!N71-'Table 7'!M71</f>
        <v>-2.0000000000000018E-3</v>
      </c>
      <c r="O71" s="472">
        <f>'Table 7'!O71-'Table 7'!N71</f>
        <v>0</v>
      </c>
      <c r="P71" s="515">
        <f>'Table 7'!P71-'Table 7'!O71</f>
        <v>0</v>
      </c>
      <c r="Q71" s="37"/>
      <c r="R71" s="37"/>
      <c r="S71" s="37"/>
      <c r="T71" s="37"/>
      <c r="U71" s="37"/>
      <c r="V71" s="37"/>
      <c r="W71" s="37"/>
      <c r="X71" s="37"/>
      <c r="Y71" s="37">
        <v>0</v>
      </c>
      <c r="Z71" s="37">
        <v>0</v>
      </c>
      <c r="AA71" s="37">
        <v>0</v>
      </c>
      <c r="AB71" s="16" t="s">
        <v>1374</v>
      </c>
      <c r="AC71" s="43"/>
      <c r="AD71" s="43"/>
    </row>
    <row r="72" spans="3:30" ht="15" customHeight="1" x14ac:dyDescent="0.25">
      <c r="C72" s="68"/>
      <c r="D72" s="67" t="s">
        <v>1440</v>
      </c>
      <c r="E72" s="67" t="s">
        <v>379</v>
      </c>
      <c r="F72" s="67" t="s">
        <v>351</v>
      </c>
      <c r="G72" s="67" t="s">
        <v>1378</v>
      </c>
      <c r="H72" s="67" t="s">
        <v>1373</v>
      </c>
      <c r="I72" s="302">
        <v>0.17658272703749844</v>
      </c>
      <c r="J72" s="302">
        <v>-4.9204803766428995E-2</v>
      </c>
      <c r="K72" s="302">
        <v>-9.9414494360416938E-2</v>
      </c>
      <c r="L72" s="368">
        <f>'Table 7'!L72-'Table 7'!K72</f>
        <v>-3.3133700675435378</v>
      </c>
      <c r="M72" s="445">
        <f>'Table 7'!M72-'Table 7'!L72</f>
        <v>-4.9999999999990052E-3</v>
      </c>
      <c r="N72" s="447">
        <f>'Table 7'!N72-'Table 7'!M72</f>
        <v>4.9999999999990052E-3</v>
      </c>
      <c r="O72" s="472">
        <f>'Table 7'!O72-'Table 7'!N72</f>
        <v>-0.23000000000000043</v>
      </c>
      <c r="P72" s="515">
        <f>'Table 7'!P72-'Table 7'!O72</f>
        <v>0</v>
      </c>
      <c r="Q72" s="37"/>
      <c r="R72" s="37"/>
      <c r="S72" s="37"/>
      <c r="T72" s="37"/>
      <c r="U72" s="37"/>
      <c r="V72" s="37"/>
      <c r="W72" s="37"/>
      <c r="X72" s="37"/>
      <c r="Y72" s="37">
        <v>0</v>
      </c>
      <c r="Z72" s="37">
        <v>0</v>
      </c>
      <c r="AA72" s="37">
        <v>0</v>
      </c>
      <c r="AB72" s="16" t="s">
        <v>1374</v>
      </c>
      <c r="AC72" s="43"/>
      <c r="AD72" s="43"/>
    </row>
    <row r="73" spans="3:30" ht="15" customHeight="1" x14ac:dyDescent="0.25">
      <c r="C73" s="68"/>
      <c r="D73" s="67" t="s">
        <v>1441</v>
      </c>
      <c r="E73" s="67" t="s">
        <v>379</v>
      </c>
      <c r="F73" s="67" t="s">
        <v>351</v>
      </c>
      <c r="G73" s="67" t="s">
        <v>1378</v>
      </c>
      <c r="H73" s="67" t="s">
        <v>1376</v>
      </c>
      <c r="I73" s="302">
        <v>0.10203977649354101</v>
      </c>
      <c r="J73" s="302">
        <v>3.2258903109209314E-2</v>
      </c>
      <c r="K73" s="302">
        <v>2.960311665935933E-2</v>
      </c>
      <c r="L73" s="368">
        <f>'Table 7'!L73-'Table 7'!K73</f>
        <v>3.0517383576253376</v>
      </c>
      <c r="M73" s="445">
        <f>'Table 7'!M73-'Table 7'!L73</f>
        <v>-4.9999999999990052E-3</v>
      </c>
      <c r="N73" s="447">
        <f>'Table 7'!N73-'Table 7'!M73</f>
        <v>4.9999999999990052E-3</v>
      </c>
      <c r="O73" s="472">
        <f>'Table 7'!O73-'Table 7'!N73</f>
        <v>5.0000000000000711E-2</v>
      </c>
      <c r="P73" s="515">
        <f>'Table 7'!P73-'Table 7'!O73</f>
        <v>0</v>
      </c>
      <c r="Q73" s="37"/>
      <c r="R73" s="37"/>
      <c r="S73" s="37"/>
      <c r="T73" s="37"/>
      <c r="U73" s="37"/>
      <c r="V73" s="37"/>
      <c r="W73" s="37"/>
      <c r="X73" s="37"/>
      <c r="Y73" s="37">
        <v>0</v>
      </c>
      <c r="Z73" s="37">
        <v>0</v>
      </c>
      <c r="AA73" s="37">
        <v>0</v>
      </c>
      <c r="AB73" s="16" t="s">
        <v>1374</v>
      </c>
      <c r="AC73" s="43"/>
      <c r="AD73" s="43"/>
    </row>
    <row r="74" spans="3:30" ht="15" customHeight="1" x14ac:dyDescent="0.25">
      <c r="C74" s="68"/>
      <c r="D74" s="67" t="s">
        <v>1442</v>
      </c>
      <c r="E74" s="67" t="s">
        <v>379</v>
      </c>
      <c r="F74" s="67" t="s">
        <v>351</v>
      </c>
      <c r="G74" s="67" t="s">
        <v>1381</v>
      </c>
      <c r="H74" s="67" t="s">
        <v>1373</v>
      </c>
      <c r="I74" s="302">
        <v>-1.3799024984662012E-5</v>
      </c>
      <c r="J74" s="302">
        <v>6.1022687746437043E-5</v>
      </c>
      <c r="K74" s="302">
        <v>-2.1706612370153699E-4</v>
      </c>
      <c r="L74" s="368">
        <f>'Table 7'!L74-'Table 7'!K74</f>
        <v>-2.5311055812299976E-2</v>
      </c>
      <c r="M74" s="445">
        <f>'Table 7'!M74-'Table 7'!L74</f>
        <v>0</v>
      </c>
      <c r="N74" s="447">
        <f>'Table 7'!N74-'Table 7'!M74</f>
        <v>0</v>
      </c>
      <c r="O74" s="472">
        <f>'Table 7'!O74-'Table 7'!N74</f>
        <v>0</v>
      </c>
      <c r="P74" s="515">
        <f>'Table 7'!P74-'Table 7'!O74</f>
        <v>0</v>
      </c>
      <c r="Q74" s="37"/>
      <c r="R74" s="37"/>
      <c r="S74" s="37"/>
      <c r="T74" s="37"/>
      <c r="U74" s="37"/>
      <c r="V74" s="37"/>
      <c r="W74" s="37"/>
      <c r="X74" s="37"/>
      <c r="Y74" s="37">
        <v>0</v>
      </c>
      <c r="Z74" s="37">
        <v>0</v>
      </c>
      <c r="AA74" s="37">
        <v>0</v>
      </c>
      <c r="AB74" s="16" t="s">
        <v>1374</v>
      </c>
      <c r="AC74" s="43"/>
      <c r="AD74" s="43"/>
    </row>
    <row r="75" spans="3:30" ht="15" customHeight="1" x14ac:dyDescent="0.25">
      <c r="C75" s="68"/>
      <c r="D75" s="67" t="s">
        <v>1443</v>
      </c>
      <c r="E75" s="67" t="s">
        <v>379</v>
      </c>
      <c r="F75" s="67" t="s">
        <v>351</v>
      </c>
      <c r="G75" s="67" t="s">
        <v>1381</v>
      </c>
      <c r="H75" s="67" t="s">
        <v>1376</v>
      </c>
      <c r="I75" s="302">
        <v>1.3381773304033118E-3</v>
      </c>
      <c r="J75" s="302">
        <v>5.200119147072968E-4</v>
      </c>
      <c r="K75" s="302">
        <v>-1.2209969458201186E-3</v>
      </c>
      <c r="L75" s="368">
        <f>'Table 7'!L75-'Table 7'!K75</f>
        <v>-0.14237468894418726</v>
      </c>
      <c r="M75" s="445">
        <f>'Table 7'!M75-'Table 7'!L75</f>
        <v>0</v>
      </c>
      <c r="N75" s="447">
        <f>'Table 7'!N75-'Table 7'!M75</f>
        <v>0</v>
      </c>
      <c r="O75" s="472">
        <f>'Table 7'!O75-'Table 7'!N75</f>
        <v>0</v>
      </c>
      <c r="P75" s="515">
        <f>'Table 7'!P75-'Table 7'!O75</f>
        <v>0</v>
      </c>
      <c r="Q75" s="37"/>
      <c r="R75" s="37"/>
      <c r="S75" s="37"/>
      <c r="T75" s="37"/>
      <c r="U75" s="37"/>
      <c r="V75" s="37"/>
      <c r="W75" s="37"/>
      <c r="X75" s="37"/>
      <c r="Y75" s="37">
        <v>0</v>
      </c>
      <c r="Z75" s="37">
        <v>0</v>
      </c>
      <c r="AA75" s="37">
        <v>0</v>
      </c>
      <c r="AB75" s="16" t="s">
        <v>1374</v>
      </c>
      <c r="AC75" s="43"/>
      <c r="AD75" s="43"/>
    </row>
    <row r="76" spans="3:30" ht="15" customHeight="1" x14ac:dyDescent="0.25">
      <c r="C76" s="68"/>
      <c r="D76" s="67" t="s">
        <v>1444</v>
      </c>
      <c r="E76" s="67" t="s">
        <v>379</v>
      </c>
      <c r="F76" s="67" t="s">
        <v>356</v>
      </c>
      <c r="G76" s="67" t="s">
        <v>1372</v>
      </c>
      <c r="H76" s="67" t="s">
        <v>1373</v>
      </c>
      <c r="I76" s="302">
        <v>1.3090108329611994E-3</v>
      </c>
      <c r="J76" s="302">
        <v>3.6618671894927957E-4</v>
      </c>
      <c r="K76" s="302">
        <v>-3.7986571647774525E-4</v>
      </c>
      <c r="L76" s="368">
        <f>'Table 7'!L76-'Table 7'!K76</f>
        <v>0.89570565232847521</v>
      </c>
      <c r="M76" s="445">
        <f>'Table 7'!M76-'Table 7'!L76</f>
        <v>-4.9999999999998934E-3</v>
      </c>
      <c r="N76" s="447">
        <f>'Table 7'!N76-'Table 7'!M76</f>
        <v>4.9999999999998934E-3</v>
      </c>
      <c r="O76" s="472">
        <f>'Table 7'!O76-'Table 7'!N76</f>
        <v>0</v>
      </c>
      <c r="P76" s="515">
        <f>'Table 7'!P76-'Table 7'!O76</f>
        <v>0</v>
      </c>
      <c r="Q76" s="37"/>
      <c r="R76" s="37"/>
      <c r="S76" s="37"/>
      <c r="T76" s="37"/>
      <c r="U76" s="37"/>
      <c r="V76" s="37"/>
      <c r="W76" s="37"/>
      <c r="X76" s="37"/>
      <c r="Y76" s="37">
        <v>0</v>
      </c>
      <c r="Z76" s="37">
        <v>0</v>
      </c>
      <c r="AA76" s="37">
        <v>0</v>
      </c>
      <c r="AB76" s="16" t="s">
        <v>1374</v>
      </c>
      <c r="AC76" s="43"/>
      <c r="AD76" s="43"/>
    </row>
    <row r="77" spans="3:30" ht="15" customHeight="1" x14ac:dyDescent="0.25">
      <c r="C77" s="68"/>
      <c r="D77" s="67" t="s">
        <v>1445</v>
      </c>
      <c r="E77" s="67" t="s">
        <v>379</v>
      </c>
      <c r="F77" s="67" t="s">
        <v>356</v>
      </c>
      <c r="G77" s="67" t="s">
        <v>1372</v>
      </c>
      <c r="H77" s="67" t="s">
        <v>1376</v>
      </c>
      <c r="I77" s="302">
        <v>-1.6019330562733362E-8</v>
      </c>
      <c r="J77" s="302">
        <v>1.6019330562707147E-8</v>
      </c>
      <c r="K77" s="302">
        <v>1.2049590419976474E-19</v>
      </c>
      <c r="L77" s="368">
        <f>'Table 7'!L77-'Table 7'!K77</f>
        <v>1.4050458470193914E-17</v>
      </c>
      <c r="M77" s="445">
        <f>'Table 7'!M77-'Table 7'!L77</f>
        <v>0</v>
      </c>
      <c r="N77" s="447">
        <f>'Table 7'!N77-'Table 7'!M77</f>
        <v>0</v>
      </c>
      <c r="O77" s="472">
        <f>'Table 7'!O77-'Table 7'!N77</f>
        <v>0</v>
      </c>
      <c r="P77" s="515">
        <f>'Table 7'!P77-'Table 7'!O77</f>
        <v>0</v>
      </c>
      <c r="Q77" s="37"/>
      <c r="R77" s="37"/>
      <c r="S77" s="37"/>
      <c r="T77" s="37"/>
      <c r="U77" s="37"/>
      <c r="V77" s="37"/>
      <c r="W77" s="37"/>
      <c r="X77" s="37"/>
      <c r="Y77" s="37">
        <v>0</v>
      </c>
      <c r="Z77" s="37">
        <v>0</v>
      </c>
      <c r="AA77" s="37">
        <v>0</v>
      </c>
      <c r="AB77" s="16" t="s">
        <v>1374</v>
      </c>
      <c r="AC77" s="43"/>
      <c r="AD77" s="43"/>
    </row>
    <row r="78" spans="3:30" ht="15" customHeight="1" x14ac:dyDescent="0.25">
      <c r="C78" s="68"/>
      <c r="D78" s="67" t="s">
        <v>1446</v>
      </c>
      <c r="E78" s="67" t="s">
        <v>379</v>
      </c>
      <c r="F78" s="67" t="s">
        <v>356</v>
      </c>
      <c r="G78" s="67" t="s">
        <v>1378</v>
      </c>
      <c r="H78" s="67" t="s">
        <v>1373</v>
      </c>
      <c r="I78" s="302">
        <v>8.4377779830958843E-2</v>
      </c>
      <c r="J78" s="302">
        <v>-5.5128538691064932E-3</v>
      </c>
      <c r="K78" s="302">
        <v>7.9812516201798189E-2</v>
      </c>
      <c r="L78" s="368">
        <f>'Table 7'!L78-'Table 7'!K78</f>
        <v>-0.37282971916105456</v>
      </c>
      <c r="M78" s="445">
        <f>'Table 7'!M78-'Table 7'!L78</f>
        <v>-1.9999999999997797E-3</v>
      </c>
      <c r="N78" s="447">
        <f>'Table 7'!N78-'Table 7'!M78</f>
        <v>1.9999999999997797E-3</v>
      </c>
      <c r="O78" s="472">
        <f>'Table 7'!O78-'Table 7'!N78</f>
        <v>0</v>
      </c>
      <c r="P78" s="515">
        <f>'Table 7'!P78-'Table 7'!O78</f>
        <v>0</v>
      </c>
      <c r="Q78" s="37"/>
      <c r="R78" s="37"/>
      <c r="S78" s="37"/>
      <c r="T78" s="37"/>
      <c r="U78" s="37"/>
      <c r="V78" s="37"/>
      <c r="W78" s="37"/>
      <c r="X78" s="37"/>
      <c r="Y78" s="37">
        <v>0</v>
      </c>
      <c r="Z78" s="37">
        <v>0</v>
      </c>
      <c r="AA78" s="37">
        <v>0</v>
      </c>
      <c r="AB78" s="16" t="s">
        <v>1374</v>
      </c>
      <c r="AC78" s="43"/>
      <c r="AD78" s="43"/>
    </row>
    <row r="79" spans="3:30" ht="15" customHeight="1" x14ac:dyDescent="0.25">
      <c r="C79" s="68"/>
      <c r="D79" s="67" t="s">
        <v>1447</v>
      </c>
      <c r="E79" s="67" t="s">
        <v>379</v>
      </c>
      <c r="F79" s="67" t="s">
        <v>356</v>
      </c>
      <c r="G79" s="67" t="s">
        <v>1378</v>
      </c>
      <c r="H79" s="67" t="s">
        <v>1376</v>
      </c>
      <c r="I79" s="302">
        <v>3.7091300531471916E-2</v>
      </c>
      <c r="J79" s="302">
        <v>4.5235400783781188E-2</v>
      </c>
      <c r="K79" s="302">
        <v>3.4060109609782785E-2</v>
      </c>
      <c r="L79" s="368">
        <f>'Table 7'!L79-'Table 7'!K79</f>
        <v>-0.30392819054391129</v>
      </c>
      <c r="M79" s="445">
        <f>'Table 7'!M79-'Table 7'!L79</f>
        <v>-5.8999999999999719E-2</v>
      </c>
      <c r="N79" s="447">
        <f>'Table 7'!N79-'Table 7'!M79</f>
        <v>-1.0000000000001119E-3</v>
      </c>
      <c r="O79" s="472">
        <f>'Table 7'!O79-'Table 7'!N79</f>
        <v>0</v>
      </c>
      <c r="P79" s="515">
        <f>'Table 7'!P79-'Table 7'!O79</f>
        <v>0.15999999999999992</v>
      </c>
      <c r="Q79" s="37"/>
      <c r="R79" s="37"/>
      <c r="S79" s="37"/>
      <c r="T79" s="37"/>
      <c r="U79" s="37"/>
      <c r="V79" s="37"/>
      <c r="W79" s="37"/>
      <c r="X79" s="37"/>
      <c r="Y79" s="37">
        <v>0</v>
      </c>
      <c r="Z79" s="37">
        <v>0</v>
      </c>
      <c r="AA79" s="37">
        <v>0</v>
      </c>
      <c r="AB79" s="16" t="s">
        <v>1374</v>
      </c>
      <c r="AC79" s="43"/>
      <c r="AD79" s="43"/>
    </row>
    <row r="80" spans="3:30" ht="15" customHeight="1" x14ac:dyDescent="0.25">
      <c r="C80" s="68"/>
      <c r="D80" s="67" t="s">
        <v>1448</v>
      </c>
      <c r="E80" s="67" t="s">
        <v>379</v>
      </c>
      <c r="F80" s="67" t="s">
        <v>356</v>
      </c>
      <c r="G80" s="67" t="s">
        <v>1381</v>
      </c>
      <c r="H80" s="67" t="s">
        <v>1373</v>
      </c>
      <c r="I80" s="302">
        <v>2.6088882627259835E-3</v>
      </c>
      <c r="J80" s="302">
        <v>-8.2153451175681624E-4</v>
      </c>
      <c r="K80" s="302">
        <v>1.1760130145881398E-2</v>
      </c>
      <c r="L80" s="368">
        <f>'Table 7'!L80-'Table 7'!K80</f>
        <v>-0.11706363313188728</v>
      </c>
      <c r="M80" s="445">
        <f>'Table 7'!M80-'Table 7'!L80</f>
        <v>0</v>
      </c>
      <c r="N80" s="447">
        <f>'Table 7'!N80-'Table 7'!M80</f>
        <v>0</v>
      </c>
      <c r="O80" s="472">
        <f>'Table 7'!O80-'Table 7'!N80</f>
        <v>0</v>
      </c>
      <c r="P80" s="515">
        <f>'Table 7'!P80-'Table 7'!O80</f>
        <v>0</v>
      </c>
      <c r="Q80" s="37"/>
      <c r="R80" s="37"/>
      <c r="S80" s="37"/>
      <c r="T80" s="37"/>
      <c r="U80" s="37"/>
      <c r="V80" s="37"/>
      <c r="W80" s="37"/>
      <c r="X80" s="37"/>
      <c r="Y80" s="37">
        <v>0</v>
      </c>
      <c r="Z80" s="37">
        <v>0</v>
      </c>
      <c r="AA80" s="37">
        <v>0</v>
      </c>
      <c r="AB80" s="16" t="s">
        <v>1374</v>
      </c>
      <c r="AC80" s="43"/>
      <c r="AD80" s="43"/>
    </row>
    <row r="81" spans="3:30" ht="15" customHeight="1" x14ac:dyDescent="0.25">
      <c r="C81" s="68"/>
      <c r="D81" s="67" t="s">
        <v>1449</v>
      </c>
      <c r="E81" s="67" t="s">
        <v>379</v>
      </c>
      <c r="F81" s="67" t="s">
        <v>356</v>
      </c>
      <c r="G81" s="67" t="s">
        <v>1381</v>
      </c>
      <c r="H81" s="67" t="s">
        <v>1376</v>
      </c>
      <c r="I81" s="302">
        <v>2.9763904403310448E-3</v>
      </c>
      <c r="J81" s="302">
        <v>-6.3120717299014473E-4</v>
      </c>
      <c r="K81" s="302">
        <v>-2.9560936995309817E-4</v>
      </c>
      <c r="L81" s="368">
        <f>'Table 7'!L81-'Table 7'!K81</f>
        <v>-0.40655883398506987</v>
      </c>
      <c r="M81" s="445">
        <f>'Table 7'!M81-'Table 7'!L81</f>
        <v>0</v>
      </c>
      <c r="N81" s="447">
        <f>'Table 7'!N81-'Table 7'!M81</f>
        <v>0</v>
      </c>
      <c r="O81" s="472">
        <f>'Table 7'!O81-'Table 7'!N81</f>
        <v>0</v>
      </c>
      <c r="P81" s="515">
        <f>'Table 7'!P81-'Table 7'!O81</f>
        <v>0</v>
      </c>
      <c r="Q81" s="37"/>
      <c r="R81" s="37"/>
      <c r="S81" s="37"/>
      <c r="T81" s="37"/>
      <c r="U81" s="37"/>
      <c r="V81" s="37"/>
      <c r="W81" s="37"/>
      <c r="X81" s="37"/>
      <c r="Y81" s="37">
        <v>0</v>
      </c>
      <c r="Z81" s="37">
        <v>0</v>
      </c>
      <c r="AA81" s="37">
        <v>0</v>
      </c>
      <c r="AB81" s="16" t="s">
        <v>1374</v>
      </c>
      <c r="AC81" s="43"/>
      <c r="AD81" s="43"/>
    </row>
    <row r="82" spans="3:30" ht="15" customHeight="1" x14ac:dyDescent="0.25">
      <c r="C82" s="68" t="s">
        <v>1576</v>
      </c>
      <c r="D82" s="67" t="s">
        <v>1451</v>
      </c>
      <c r="E82" s="67" t="s">
        <v>350</v>
      </c>
      <c r="F82" s="67" t="s">
        <v>517</v>
      </c>
      <c r="G82" s="67" t="s">
        <v>1372</v>
      </c>
      <c r="H82" s="67" t="s">
        <v>1373</v>
      </c>
      <c r="I82" s="302">
        <v>0</v>
      </c>
      <c r="J82" s="302">
        <v>0</v>
      </c>
      <c r="K82" s="302">
        <v>0</v>
      </c>
      <c r="L82" s="368">
        <f>'Table 7'!L154-'Table 7'!K154</f>
        <v>0</v>
      </c>
      <c r="M82" s="445">
        <f>'Table 7'!M154-'Table 7'!L154</f>
        <v>0</v>
      </c>
      <c r="N82" s="447">
        <f>'Table 7'!N154-'Table 7'!M154</f>
        <v>0</v>
      </c>
      <c r="O82" s="472">
        <f>'Table 7'!O154 -'Table 7'!N154</f>
        <v>0</v>
      </c>
      <c r="P82" s="516">
        <f>'Table 7'!P154 -'Table 7'!O154</f>
        <v>0</v>
      </c>
      <c r="Q82" s="37"/>
      <c r="R82" s="37"/>
      <c r="S82" s="37"/>
      <c r="T82" s="37"/>
      <c r="U82" s="37"/>
      <c r="V82" s="37"/>
      <c r="W82" s="37"/>
      <c r="X82" s="37"/>
      <c r="Y82" s="37">
        <v>0</v>
      </c>
      <c r="Z82" s="37">
        <v>0</v>
      </c>
      <c r="AA82" s="37">
        <v>0</v>
      </c>
      <c r="AB82" s="9" t="s">
        <v>1533</v>
      </c>
      <c r="AC82" s="43"/>
      <c r="AD82" s="43"/>
    </row>
    <row r="83" spans="3:30" ht="15" customHeight="1" x14ac:dyDescent="0.25">
      <c r="C83" s="68"/>
      <c r="D83" s="67" t="s">
        <v>1453</v>
      </c>
      <c r="E83" s="67" t="s">
        <v>350</v>
      </c>
      <c r="F83" s="67" t="s">
        <v>517</v>
      </c>
      <c r="G83" s="67" t="s">
        <v>1372</v>
      </c>
      <c r="H83" s="67" t="s">
        <v>1376</v>
      </c>
      <c r="I83" s="302">
        <v>0</v>
      </c>
      <c r="J83" s="302">
        <v>0</v>
      </c>
      <c r="K83" s="302">
        <v>0</v>
      </c>
      <c r="L83" s="368">
        <f>'Table 7'!L155-'Table 7'!K155</f>
        <v>0</v>
      </c>
      <c r="M83" s="445">
        <f>'Table 7'!M155-'Table 7'!L155</f>
        <v>0</v>
      </c>
      <c r="N83" s="447">
        <f>'Table 7'!N155-'Table 7'!M155</f>
        <v>0</v>
      </c>
      <c r="O83" s="472">
        <f>'Table 7'!O155 -'Table 7'!N155</f>
        <v>0</v>
      </c>
      <c r="P83" s="367">
        <f>'Table 7'!P155 -'Table 7'!O155</f>
        <v>0</v>
      </c>
      <c r="Q83" s="37"/>
      <c r="R83" s="37"/>
      <c r="S83" s="37"/>
      <c r="T83" s="37"/>
      <c r="U83" s="37"/>
      <c r="V83" s="37"/>
      <c r="W83" s="37"/>
      <c r="X83" s="37"/>
      <c r="Y83" s="37">
        <v>0</v>
      </c>
      <c r="Z83" s="37">
        <v>0</v>
      </c>
      <c r="AA83" s="37">
        <v>0</v>
      </c>
      <c r="AB83" s="9" t="s">
        <v>1533</v>
      </c>
      <c r="AC83" s="43"/>
      <c r="AD83" s="43"/>
    </row>
    <row r="84" spans="3:30" ht="15" customHeight="1" x14ac:dyDescent="0.25">
      <c r="C84" s="68"/>
      <c r="D84" s="67" t="s">
        <v>1454</v>
      </c>
      <c r="E84" s="67" t="s">
        <v>350</v>
      </c>
      <c r="F84" s="67" t="s">
        <v>517</v>
      </c>
      <c r="G84" s="67" t="s">
        <v>1378</v>
      </c>
      <c r="H84" s="67" t="s">
        <v>1373</v>
      </c>
      <c r="I84" s="302">
        <v>0</v>
      </c>
      <c r="J84" s="302">
        <v>0</v>
      </c>
      <c r="K84" s="302">
        <v>0</v>
      </c>
      <c r="L84" s="368">
        <f>'Table 7'!L156-'Table 7'!K156</f>
        <v>0</v>
      </c>
      <c r="M84" s="445">
        <f>'Table 7'!M156-'Table 7'!L156</f>
        <v>0</v>
      </c>
      <c r="N84" s="447">
        <f>'Table 7'!N156-'Table 7'!M156</f>
        <v>0</v>
      </c>
      <c r="O84" s="472">
        <f>'Table 7'!O156 -'Table 7'!N156</f>
        <v>0</v>
      </c>
      <c r="P84" s="366">
        <f>'Table 7'!P156 -'Table 7'!O156</f>
        <v>0</v>
      </c>
      <c r="Q84" s="37"/>
      <c r="R84" s="37"/>
      <c r="S84" s="37"/>
      <c r="T84" s="37"/>
      <c r="U84" s="37"/>
      <c r="V84" s="37"/>
      <c r="W84" s="37"/>
      <c r="X84" s="37"/>
      <c r="Y84" s="37">
        <v>0</v>
      </c>
      <c r="Z84" s="37">
        <v>0</v>
      </c>
      <c r="AA84" s="37">
        <v>0</v>
      </c>
      <c r="AB84" s="9" t="s">
        <v>1533</v>
      </c>
      <c r="AC84" s="43"/>
      <c r="AD84" s="43"/>
    </row>
    <row r="85" spans="3:30" ht="15" customHeight="1" x14ac:dyDescent="0.25">
      <c r="C85" s="68"/>
      <c r="D85" s="67" t="s">
        <v>1455</v>
      </c>
      <c r="E85" s="67" t="s">
        <v>350</v>
      </c>
      <c r="F85" s="67" t="s">
        <v>517</v>
      </c>
      <c r="G85" s="67" t="s">
        <v>1378</v>
      </c>
      <c r="H85" s="67" t="s">
        <v>1376</v>
      </c>
      <c r="I85" s="302">
        <v>0</v>
      </c>
      <c r="J85" s="302">
        <v>0</v>
      </c>
      <c r="K85" s="302">
        <v>0</v>
      </c>
      <c r="L85" s="368">
        <f>'Table 7'!L157-'Table 7'!K157</f>
        <v>0</v>
      </c>
      <c r="M85" s="445">
        <f>'Table 7'!M157-'Table 7'!L157</f>
        <v>0</v>
      </c>
      <c r="N85" s="447">
        <f>'Table 7'!N157-'Table 7'!M157</f>
        <v>0</v>
      </c>
      <c r="O85" s="472">
        <f>'Table 7'!O157 -'Table 7'!N157</f>
        <v>0</v>
      </c>
      <c r="P85" s="366">
        <f>'Table 7'!P157 -'Table 7'!O157</f>
        <v>0</v>
      </c>
      <c r="Q85" s="37"/>
      <c r="R85" s="37"/>
      <c r="S85" s="37"/>
      <c r="T85" s="37"/>
      <c r="U85" s="37"/>
      <c r="V85" s="37"/>
      <c r="W85" s="37"/>
      <c r="X85" s="37"/>
      <c r="Y85" s="37">
        <v>0</v>
      </c>
      <c r="Z85" s="37">
        <v>0</v>
      </c>
      <c r="AA85" s="37">
        <v>0</v>
      </c>
      <c r="AB85" s="9" t="s">
        <v>1533</v>
      </c>
      <c r="AC85" s="43"/>
      <c r="AD85" s="43"/>
    </row>
    <row r="86" spans="3:30" ht="15" customHeight="1" x14ac:dyDescent="0.25">
      <c r="C86" s="68"/>
      <c r="D86" s="67" t="s">
        <v>1456</v>
      </c>
      <c r="E86" s="67" t="s">
        <v>350</v>
      </c>
      <c r="F86" s="67" t="s">
        <v>517</v>
      </c>
      <c r="G86" s="67" t="s">
        <v>1381</v>
      </c>
      <c r="H86" s="67" t="s">
        <v>1373</v>
      </c>
      <c r="I86" s="302">
        <v>0</v>
      </c>
      <c r="J86" s="302">
        <v>0</v>
      </c>
      <c r="K86" s="302">
        <v>0</v>
      </c>
      <c r="L86" s="368">
        <f>'Table 7'!L158-'Table 7'!K158</f>
        <v>0</v>
      </c>
      <c r="M86" s="302">
        <f>'Table 7'!M158-'Table 7'!L158</f>
        <v>0</v>
      </c>
      <c r="N86" s="447">
        <f>'Table 7'!N158-'Table 7'!M158</f>
        <v>0</v>
      </c>
      <c r="O86" s="472">
        <f>'Table 7'!O158 -'Table 7'!N158</f>
        <v>0</v>
      </c>
      <c r="P86" s="366">
        <f>'Table 7'!P158 -'Table 7'!O158</f>
        <v>0</v>
      </c>
      <c r="Q86" s="37"/>
      <c r="R86" s="37"/>
      <c r="S86" s="37"/>
      <c r="T86" s="37"/>
      <c r="U86" s="37"/>
      <c r="V86" s="37"/>
      <c r="W86" s="37"/>
      <c r="X86" s="37"/>
      <c r="Y86" s="37">
        <v>0</v>
      </c>
      <c r="Z86" s="37">
        <v>0</v>
      </c>
      <c r="AA86" s="37">
        <v>0</v>
      </c>
      <c r="AB86" s="9" t="s">
        <v>1533</v>
      </c>
      <c r="AC86" s="43"/>
      <c r="AD86" s="43"/>
    </row>
    <row r="87" spans="3:30" ht="15" customHeight="1" x14ac:dyDescent="0.25">
      <c r="C87" s="68"/>
      <c r="D87" s="67" t="s">
        <v>1457</v>
      </c>
      <c r="E87" s="67" t="s">
        <v>350</v>
      </c>
      <c r="F87" s="67" t="s">
        <v>517</v>
      </c>
      <c r="G87" s="67" t="s">
        <v>1381</v>
      </c>
      <c r="H87" s="67" t="s">
        <v>1376</v>
      </c>
      <c r="I87" s="302">
        <v>0</v>
      </c>
      <c r="J87" s="302">
        <v>0</v>
      </c>
      <c r="K87" s="302">
        <v>0</v>
      </c>
      <c r="L87" s="368">
        <f>'Table 7'!L159-'Table 7'!K159</f>
        <v>0</v>
      </c>
      <c r="M87" s="448">
        <f>'Table 7'!M159-'Table 7'!L159</f>
        <v>0</v>
      </c>
      <c r="N87" s="447">
        <f>'Table 7'!N159-'Table 7'!M159</f>
        <v>0</v>
      </c>
      <c r="O87" s="472">
        <f>'Table 7'!O159 -'Table 7'!N159</f>
        <v>0</v>
      </c>
      <c r="P87" s="366">
        <f>'Table 7'!P159 -'Table 7'!O159</f>
        <v>0</v>
      </c>
      <c r="Q87" s="37"/>
      <c r="R87" s="37"/>
      <c r="S87" s="37"/>
      <c r="T87" s="37"/>
      <c r="U87" s="37"/>
      <c r="V87" s="37"/>
      <c r="W87" s="37"/>
      <c r="X87" s="37"/>
      <c r="Y87" s="37">
        <v>0</v>
      </c>
      <c r="Z87" s="37">
        <v>0</v>
      </c>
      <c r="AA87" s="37">
        <v>0</v>
      </c>
      <c r="AB87" s="9" t="s">
        <v>1533</v>
      </c>
      <c r="AC87" s="43"/>
      <c r="AD87" s="43"/>
    </row>
    <row r="88" spans="3:30" ht="15" customHeight="1" x14ac:dyDescent="0.25">
      <c r="C88" s="68"/>
      <c r="D88" s="67" t="s">
        <v>1458</v>
      </c>
      <c r="E88" s="67" t="s">
        <v>350</v>
      </c>
      <c r="F88" s="67" t="s">
        <v>351</v>
      </c>
      <c r="G88" s="67" t="s">
        <v>1372</v>
      </c>
      <c r="H88" s="67" t="s">
        <v>1373</v>
      </c>
      <c r="I88" s="302">
        <v>0</v>
      </c>
      <c r="J88" s="302">
        <v>0</v>
      </c>
      <c r="K88" s="302">
        <v>0</v>
      </c>
      <c r="L88" s="368">
        <f>'Table 7'!L160-'Table 7'!K160</f>
        <v>0</v>
      </c>
      <c r="M88" s="448">
        <f>'Table 7'!M160-'Table 7'!L160</f>
        <v>0</v>
      </c>
      <c r="N88" s="447">
        <f>'Table 7'!N160-'Table 7'!M160</f>
        <v>0</v>
      </c>
      <c r="O88" s="472">
        <f>'Table 7'!O160 -'Table 7'!N160</f>
        <v>0</v>
      </c>
      <c r="P88" s="366">
        <f>'Table 7'!P160 -'Table 7'!O160</f>
        <v>0</v>
      </c>
      <c r="Q88" s="37"/>
      <c r="R88" s="37"/>
      <c r="S88" s="37"/>
      <c r="T88" s="37"/>
      <c r="U88" s="37"/>
      <c r="V88" s="37"/>
      <c r="W88" s="37"/>
      <c r="X88" s="37"/>
      <c r="Y88" s="37">
        <v>0</v>
      </c>
      <c r="Z88" s="37">
        <v>-1</v>
      </c>
      <c r="AA88" s="37">
        <v>0</v>
      </c>
      <c r="AB88" s="9" t="s">
        <v>1533</v>
      </c>
      <c r="AC88" s="43"/>
      <c r="AD88" s="43"/>
    </row>
    <row r="89" spans="3:30" ht="15" customHeight="1" x14ac:dyDescent="0.25">
      <c r="C89" s="68"/>
      <c r="D89" s="67" t="s">
        <v>1459</v>
      </c>
      <c r="E89" s="67" t="s">
        <v>350</v>
      </c>
      <c r="F89" s="67" t="s">
        <v>351</v>
      </c>
      <c r="G89" s="67" t="s">
        <v>1372</v>
      </c>
      <c r="H89" s="67" t="s">
        <v>1376</v>
      </c>
      <c r="I89" s="302">
        <v>0</v>
      </c>
      <c r="J89" s="302">
        <v>0</v>
      </c>
      <c r="K89" s="302">
        <v>0</v>
      </c>
      <c r="L89" s="368">
        <f>'Table 7'!L161-'Table 7'!K161</f>
        <v>0</v>
      </c>
      <c r="M89" s="448">
        <f>'Table 7'!M161-'Table 7'!L161</f>
        <v>0</v>
      </c>
      <c r="N89" s="447">
        <f>'Table 7'!N161-'Table 7'!M161</f>
        <v>0</v>
      </c>
      <c r="O89" s="472">
        <f>'Table 7'!O161 -'Table 7'!N161</f>
        <v>0</v>
      </c>
      <c r="P89" s="366">
        <f>'Table 7'!P161 -'Table 7'!O161</f>
        <v>0</v>
      </c>
      <c r="Q89" s="37"/>
      <c r="R89" s="37"/>
      <c r="S89" s="37"/>
      <c r="T89" s="37"/>
      <c r="U89" s="37"/>
      <c r="V89" s="37"/>
      <c r="W89" s="37"/>
      <c r="X89" s="37"/>
      <c r="Y89" s="37">
        <v>0</v>
      </c>
      <c r="Z89" s="37">
        <v>0</v>
      </c>
      <c r="AA89" s="37">
        <v>0</v>
      </c>
      <c r="AB89" s="9" t="s">
        <v>1533</v>
      </c>
      <c r="AC89" s="43"/>
      <c r="AD89" s="43"/>
    </row>
    <row r="90" spans="3:30" ht="15" customHeight="1" x14ac:dyDescent="0.25">
      <c r="C90" s="68"/>
      <c r="D90" s="67" t="s">
        <v>1460</v>
      </c>
      <c r="E90" s="67" t="s">
        <v>350</v>
      </c>
      <c r="F90" s="67" t="s">
        <v>351</v>
      </c>
      <c r="G90" s="67" t="s">
        <v>1378</v>
      </c>
      <c r="H90" s="67" t="s">
        <v>1373</v>
      </c>
      <c r="I90" s="302">
        <v>0</v>
      </c>
      <c r="J90" s="302">
        <v>0</v>
      </c>
      <c r="K90" s="302">
        <v>1</v>
      </c>
      <c r="L90" s="368">
        <f>'Table 7'!L162-'Table 7'!K162</f>
        <v>0</v>
      </c>
      <c r="M90" s="448">
        <f>'Table 7'!M162-'Table 7'!L162</f>
        <v>0</v>
      </c>
      <c r="N90" s="447">
        <f>'Table 7'!N162-'Table 7'!M162</f>
        <v>0</v>
      </c>
      <c r="O90" s="472">
        <f>'Table 7'!O162 -'Table 7'!N162</f>
        <v>0</v>
      </c>
      <c r="P90" s="366">
        <f>'Table 7'!P162 -'Table 7'!O162</f>
        <v>0</v>
      </c>
      <c r="Q90" s="37"/>
      <c r="R90" s="37"/>
      <c r="S90" s="37"/>
      <c r="T90" s="37"/>
      <c r="U90" s="37"/>
      <c r="V90" s="37"/>
      <c r="W90" s="37"/>
      <c r="X90" s="37"/>
      <c r="Y90" s="37">
        <v>0</v>
      </c>
      <c r="Z90" s="37">
        <v>0</v>
      </c>
      <c r="AA90" s="37">
        <v>0</v>
      </c>
      <c r="AB90" s="9" t="s">
        <v>1533</v>
      </c>
      <c r="AC90" s="43" t="s">
        <v>1577</v>
      </c>
      <c r="AD90" s="43"/>
    </row>
    <row r="91" spans="3:30" ht="15" customHeight="1" x14ac:dyDescent="0.25">
      <c r="C91" s="68"/>
      <c r="D91" s="67" t="s">
        <v>1461</v>
      </c>
      <c r="E91" s="67" t="s">
        <v>350</v>
      </c>
      <c r="F91" s="67" t="s">
        <v>351</v>
      </c>
      <c r="G91" s="67" t="s">
        <v>1378</v>
      </c>
      <c r="H91" s="67" t="s">
        <v>1376</v>
      </c>
      <c r="I91" s="302">
        <v>0</v>
      </c>
      <c r="J91" s="302">
        <v>-1</v>
      </c>
      <c r="K91" s="302">
        <v>0</v>
      </c>
      <c r="L91" s="368">
        <f>'Table 7'!L163-'Table 7'!K163</f>
        <v>0</v>
      </c>
      <c r="M91" s="448">
        <f>'Table 7'!M163-'Table 7'!L163</f>
        <v>0</v>
      </c>
      <c r="N91" s="447">
        <f>'Table 7'!N163-'Table 7'!M163</f>
        <v>0</v>
      </c>
      <c r="O91" s="472">
        <f>'Table 7'!O163 -'Table 7'!N163</f>
        <v>0</v>
      </c>
      <c r="P91" s="366">
        <f>'Table 7'!P163 -'Table 7'!O163</f>
        <v>0</v>
      </c>
      <c r="Q91" s="37"/>
      <c r="R91" s="37"/>
      <c r="S91" s="37"/>
      <c r="T91" s="37"/>
      <c r="U91" s="37"/>
      <c r="V91" s="37"/>
      <c r="W91" s="37"/>
      <c r="X91" s="37"/>
      <c r="Y91" s="37">
        <v>0</v>
      </c>
      <c r="Z91" s="37">
        <v>-2</v>
      </c>
      <c r="AA91" s="37">
        <v>0</v>
      </c>
      <c r="AB91" s="9" t="s">
        <v>1533</v>
      </c>
      <c r="AC91" s="43" t="s">
        <v>1577</v>
      </c>
      <c r="AD91" s="43"/>
    </row>
    <row r="92" spans="3:30" ht="15" customHeight="1" x14ac:dyDescent="0.25">
      <c r="C92" s="68"/>
      <c r="D92" s="67" t="s">
        <v>1462</v>
      </c>
      <c r="E92" s="67" t="s">
        <v>350</v>
      </c>
      <c r="F92" s="67" t="s">
        <v>351</v>
      </c>
      <c r="G92" s="67" t="s">
        <v>1381</v>
      </c>
      <c r="H92" s="67" t="s">
        <v>1373</v>
      </c>
      <c r="I92" s="302">
        <v>0</v>
      </c>
      <c r="J92" s="302">
        <v>0</v>
      </c>
      <c r="K92" s="302">
        <v>0</v>
      </c>
      <c r="L92" s="368">
        <f>'Table 7'!L164-'Table 7'!K164</f>
        <v>0</v>
      </c>
      <c r="M92" s="448">
        <f>'Table 7'!M164-'Table 7'!L164</f>
        <v>0</v>
      </c>
      <c r="N92" s="447">
        <f>'Table 7'!N164-'Table 7'!M164</f>
        <v>0</v>
      </c>
      <c r="O92" s="472">
        <f>'Table 7'!O164 -'Table 7'!N164</f>
        <v>0</v>
      </c>
      <c r="P92" s="366">
        <f>'Table 7'!P164 -'Table 7'!O164</f>
        <v>0</v>
      </c>
      <c r="Q92" s="37"/>
      <c r="R92" s="37"/>
      <c r="S92" s="37"/>
      <c r="T92" s="37"/>
      <c r="U92" s="37"/>
      <c r="V92" s="37"/>
      <c r="W92" s="37"/>
      <c r="X92" s="37"/>
      <c r="Y92" s="37">
        <v>0</v>
      </c>
      <c r="Z92" s="37">
        <v>0</v>
      </c>
      <c r="AA92" s="37">
        <v>0</v>
      </c>
      <c r="AB92" s="9" t="s">
        <v>1533</v>
      </c>
      <c r="AC92" s="43"/>
      <c r="AD92" s="43"/>
    </row>
    <row r="93" spans="3:30" ht="15" customHeight="1" x14ac:dyDescent="0.25">
      <c r="C93" s="68"/>
      <c r="D93" s="67" t="s">
        <v>1463</v>
      </c>
      <c r="E93" s="67" t="s">
        <v>350</v>
      </c>
      <c r="F93" s="67" t="s">
        <v>351</v>
      </c>
      <c r="G93" s="67" t="s">
        <v>1381</v>
      </c>
      <c r="H93" s="67" t="s">
        <v>1376</v>
      </c>
      <c r="I93" s="302">
        <v>0</v>
      </c>
      <c r="J93" s="302">
        <v>0</v>
      </c>
      <c r="K93" s="302">
        <v>0</v>
      </c>
      <c r="L93" s="368">
        <f>'Table 7'!L165-'Table 7'!K165</f>
        <v>0</v>
      </c>
      <c r="M93" s="448">
        <f>'Table 7'!M165-'Table 7'!L165</f>
        <v>0</v>
      </c>
      <c r="N93" s="447">
        <f>'Table 7'!N165-'Table 7'!M165</f>
        <v>0</v>
      </c>
      <c r="O93" s="472">
        <f>'Table 7'!O165 -'Table 7'!N165</f>
        <v>0</v>
      </c>
      <c r="P93" s="366">
        <f>'Table 7'!P165 -'Table 7'!O165</f>
        <v>0</v>
      </c>
      <c r="Q93" s="37"/>
      <c r="R93" s="37"/>
      <c r="S93" s="37"/>
      <c r="T93" s="37"/>
      <c r="U93" s="37"/>
      <c r="V93" s="37"/>
      <c r="W93" s="37"/>
      <c r="X93" s="37"/>
      <c r="Y93" s="37">
        <v>0</v>
      </c>
      <c r="Z93" s="37">
        <v>0</v>
      </c>
      <c r="AA93" s="37">
        <v>0</v>
      </c>
      <c r="AB93" s="9" t="s">
        <v>1533</v>
      </c>
      <c r="AC93" s="43"/>
      <c r="AD93" s="43"/>
    </row>
    <row r="94" spans="3:30" ht="15" customHeight="1" x14ac:dyDescent="0.25">
      <c r="C94" s="68"/>
      <c r="D94" s="67" t="s">
        <v>1464</v>
      </c>
      <c r="E94" s="67" t="s">
        <v>350</v>
      </c>
      <c r="F94" s="67" t="s">
        <v>356</v>
      </c>
      <c r="G94" s="67" t="s">
        <v>1372</v>
      </c>
      <c r="H94" s="67" t="s">
        <v>1373</v>
      </c>
      <c r="I94" s="302">
        <v>0</v>
      </c>
      <c r="J94" s="302">
        <v>0</v>
      </c>
      <c r="K94" s="302">
        <v>0</v>
      </c>
      <c r="L94" s="368">
        <f>'Table 7'!L166-'Table 7'!K166</f>
        <v>0</v>
      </c>
      <c r="M94" s="448">
        <f>'Table 7'!M166-'Table 7'!L166</f>
        <v>0</v>
      </c>
      <c r="N94" s="447">
        <f>'Table 7'!N166-'Table 7'!M166</f>
        <v>0</v>
      </c>
      <c r="O94" s="472">
        <f>'Table 7'!O166 -'Table 7'!N166</f>
        <v>0</v>
      </c>
      <c r="P94" s="366">
        <f>'Table 7'!P166 -'Table 7'!O166</f>
        <v>0</v>
      </c>
      <c r="Q94" s="37"/>
      <c r="R94" s="37"/>
      <c r="S94" s="37"/>
      <c r="T94" s="37"/>
      <c r="U94" s="37"/>
      <c r="V94" s="37"/>
      <c r="W94" s="37"/>
      <c r="X94" s="37"/>
      <c r="Y94" s="37">
        <v>0</v>
      </c>
      <c r="Z94" s="37">
        <v>0</v>
      </c>
      <c r="AA94" s="37">
        <v>0</v>
      </c>
      <c r="AB94" s="9" t="s">
        <v>1533</v>
      </c>
      <c r="AC94" s="43"/>
      <c r="AD94" s="43"/>
    </row>
    <row r="95" spans="3:30" ht="15" customHeight="1" x14ac:dyDescent="0.25">
      <c r="C95" s="68"/>
      <c r="D95" s="67" t="s">
        <v>1465</v>
      </c>
      <c r="E95" s="67" t="s">
        <v>350</v>
      </c>
      <c r="F95" s="67" t="s">
        <v>356</v>
      </c>
      <c r="G95" s="67" t="s">
        <v>1372</v>
      </c>
      <c r="H95" s="67" t="s">
        <v>1376</v>
      </c>
      <c r="I95" s="302">
        <v>0</v>
      </c>
      <c r="J95" s="302">
        <v>0</v>
      </c>
      <c r="K95" s="302">
        <v>0</v>
      </c>
      <c r="L95" s="368">
        <f>'Table 7'!L167-'Table 7'!K167</f>
        <v>0</v>
      </c>
      <c r="M95" s="448">
        <f>'Table 7'!M167-'Table 7'!L167</f>
        <v>0</v>
      </c>
      <c r="N95" s="447">
        <f>'Table 7'!N167-'Table 7'!M167</f>
        <v>0</v>
      </c>
      <c r="O95" s="472">
        <f>'Table 7'!O167 -'Table 7'!N167</f>
        <v>0</v>
      </c>
      <c r="P95" s="366">
        <f>'Table 7'!P167 -'Table 7'!O167</f>
        <v>0</v>
      </c>
      <c r="Q95" s="37"/>
      <c r="R95" s="37"/>
      <c r="S95" s="37"/>
      <c r="T95" s="37"/>
      <c r="U95" s="37"/>
      <c r="V95" s="37"/>
      <c r="W95" s="37"/>
      <c r="X95" s="37"/>
      <c r="Y95" s="37">
        <v>0</v>
      </c>
      <c r="Z95" s="37">
        <v>0</v>
      </c>
      <c r="AA95" s="37">
        <v>0</v>
      </c>
      <c r="AB95" s="9" t="s">
        <v>1533</v>
      </c>
      <c r="AC95" s="43"/>
      <c r="AD95" s="43"/>
    </row>
    <row r="96" spans="3:30" ht="15" customHeight="1" x14ac:dyDescent="0.25">
      <c r="C96" s="68"/>
      <c r="D96" s="67" t="s">
        <v>1466</v>
      </c>
      <c r="E96" s="67" t="s">
        <v>350</v>
      </c>
      <c r="F96" s="67" t="s">
        <v>356</v>
      </c>
      <c r="G96" s="67" t="s">
        <v>1378</v>
      </c>
      <c r="H96" s="67" t="s">
        <v>1373</v>
      </c>
      <c r="I96" s="302">
        <v>0</v>
      </c>
      <c r="J96" s="302">
        <v>0</v>
      </c>
      <c r="K96" s="302">
        <v>0</v>
      </c>
      <c r="L96" s="368">
        <f>'Table 7'!L168-'Table 7'!K168</f>
        <v>0</v>
      </c>
      <c r="M96" s="448">
        <f>'Table 7'!M168-'Table 7'!L168</f>
        <v>0</v>
      </c>
      <c r="N96" s="447">
        <f>'Table 7'!N168-'Table 7'!M168</f>
        <v>0</v>
      </c>
      <c r="O96" s="472">
        <f>'Table 7'!O168 -'Table 7'!N168</f>
        <v>0</v>
      </c>
      <c r="P96" s="366">
        <f>'Table 7'!P168 -'Table 7'!O168</f>
        <v>0</v>
      </c>
      <c r="Q96" s="37"/>
      <c r="R96" s="37"/>
      <c r="S96" s="37"/>
      <c r="T96" s="37"/>
      <c r="U96" s="37"/>
      <c r="V96" s="37"/>
      <c r="W96" s="37"/>
      <c r="X96" s="37"/>
      <c r="Y96" s="37">
        <v>0</v>
      </c>
      <c r="Z96" s="37">
        <v>0</v>
      </c>
      <c r="AA96" s="37">
        <v>0</v>
      </c>
      <c r="AB96" s="9" t="s">
        <v>1533</v>
      </c>
      <c r="AC96" s="43"/>
      <c r="AD96" s="43"/>
    </row>
    <row r="97" spans="3:30" ht="15" customHeight="1" x14ac:dyDescent="0.25">
      <c r="C97" s="68"/>
      <c r="D97" s="67" t="s">
        <v>1467</v>
      </c>
      <c r="E97" s="67" t="s">
        <v>350</v>
      </c>
      <c r="F97" s="67" t="s">
        <v>356</v>
      </c>
      <c r="G97" s="67" t="s">
        <v>1378</v>
      </c>
      <c r="H97" s="67" t="s">
        <v>1376</v>
      </c>
      <c r="I97" s="302">
        <v>0</v>
      </c>
      <c r="J97" s="302">
        <v>0</v>
      </c>
      <c r="K97" s="302">
        <v>0</v>
      </c>
      <c r="L97" s="368">
        <f>'Table 7'!L169-'Table 7'!K169</f>
        <v>0</v>
      </c>
      <c r="M97" s="448">
        <f>'Table 7'!M169-'Table 7'!L169</f>
        <v>0</v>
      </c>
      <c r="N97" s="447">
        <f>'Table 7'!N169-'Table 7'!M169</f>
        <v>0</v>
      </c>
      <c r="O97" s="472">
        <f>'Table 7'!O169 -'Table 7'!N169</f>
        <v>0</v>
      </c>
      <c r="P97" s="366">
        <f>'Table 7'!P169 -'Table 7'!O169</f>
        <v>0</v>
      </c>
      <c r="Q97" s="37"/>
      <c r="R97" s="37"/>
      <c r="S97" s="37"/>
      <c r="T97" s="37"/>
      <c r="U97" s="37"/>
      <c r="V97" s="37"/>
      <c r="W97" s="37"/>
      <c r="X97" s="37"/>
      <c r="Y97" s="37">
        <v>0</v>
      </c>
      <c r="Z97" s="37">
        <v>0</v>
      </c>
      <c r="AA97" s="37">
        <v>0</v>
      </c>
      <c r="AB97" s="9" t="s">
        <v>1533</v>
      </c>
      <c r="AC97" s="43"/>
      <c r="AD97" s="43"/>
    </row>
    <row r="98" spans="3:30" ht="15" customHeight="1" x14ac:dyDescent="0.25">
      <c r="C98" s="68"/>
      <c r="D98" s="67" t="s">
        <v>1468</v>
      </c>
      <c r="E98" s="67" t="s">
        <v>350</v>
      </c>
      <c r="F98" s="67" t="s">
        <v>356</v>
      </c>
      <c r="G98" s="67" t="s">
        <v>1381</v>
      </c>
      <c r="H98" s="67" t="s">
        <v>1373</v>
      </c>
      <c r="I98" s="302">
        <v>0</v>
      </c>
      <c r="J98" s="302">
        <v>0</v>
      </c>
      <c r="K98" s="302">
        <v>0</v>
      </c>
      <c r="L98" s="368">
        <f>'Table 7'!L170-'Table 7'!K170</f>
        <v>0</v>
      </c>
      <c r="M98" s="448">
        <f>'Table 7'!M170-'Table 7'!L170</f>
        <v>0</v>
      </c>
      <c r="N98" s="447">
        <f>'Table 7'!N170-'Table 7'!M170</f>
        <v>0</v>
      </c>
      <c r="O98" s="472">
        <f>'Table 7'!O170 -'Table 7'!N170</f>
        <v>0</v>
      </c>
      <c r="P98" s="366">
        <f>'Table 7'!P170 -'Table 7'!O170</f>
        <v>0</v>
      </c>
      <c r="Q98" s="37"/>
      <c r="R98" s="37"/>
      <c r="S98" s="37"/>
      <c r="T98" s="37"/>
      <c r="U98" s="37"/>
      <c r="V98" s="37"/>
      <c r="W98" s="37"/>
      <c r="X98" s="37"/>
      <c r="Y98" s="37">
        <v>0</v>
      </c>
      <c r="Z98" s="37">
        <v>0</v>
      </c>
      <c r="AA98" s="37">
        <v>0</v>
      </c>
      <c r="AB98" s="9" t="s">
        <v>1533</v>
      </c>
      <c r="AC98" s="43"/>
      <c r="AD98" s="43"/>
    </row>
    <row r="99" spans="3:30" ht="15" customHeight="1" x14ac:dyDescent="0.25">
      <c r="C99" s="68"/>
      <c r="D99" s="67" t="s">
        <v>1469</v>
      </c>
      <c r="E99" s="67" t="s">
        <v>350</v>
      </c>
      <c r="F99" s="67" t="s">
        <v>356</v>
      </c>
      <c r="G99" s="67" t="s">
        <v>1381</v>
      </c>
      <c r="H99" s="67" t="s">
        <v>1376</v>
      </c>
      <c r="I99" s="302">
        <v>0</v>
      </c>
      <c r="J99" s="302">
        <v>0</v>
      </c>
      <c r="K99" s="302">
        <v>0</v>
      </c>
      <c r="L99" s="368">
        <f>'Table 7'!L171-'Table 7'!K171</f>
        <v>0</v>
      </c>
      <c r="M99" s="448">
        <f>'Table 7'!M171-'Table 7'!L171</f>
        <v>0</v>
      </c>
      <c r="N99" s="447">
        <f>'Table 7'!N171-'Table 7'!M171</f>
        <v>0</v>
      </c>
      <c r="O99" s="472">
        <f>'Table 7'!O171 -'Table 7'!N171</f>
        <v>0</v>
      </c>
      <c r="P99" s="366">
        <f>'Table 7'!P171 -'Table 7'!O171</f>
        <v>0</v>
      </c>
      <c r="Q99" s="37"/>
      <c r="R99" s="37"/>
      <c r="S99" s="37"/>
      <c r="T99" s="37"/>
      <c r="U99" s="37"/>
      <c r="V99" s="37"/>
      <c r="W99" s="37"/>
      <c r="X99" s="37"/>
      <c r="Y99" s="37">
        <v>0</v>
      </c>
      <c r="Z99" s="37">
        <v>0</v>
      </c>
      <c r="AA99" s="37">
        <v>0</v>
      </c>
      <c r="AB99" s="9" t="s">
        <v>1533</v>
      </c>
      <c r="AC99" s="43"/>
      <c r="AD99" s="43"/>
    </row>
    <row r="100" spans="3:30" ht="15" customHeight="1" x14ac:dyDescent="0.25">
      <c r="C100" s="68" t="s">
        <v>1578</v>
      </c>
      <c r="D100" s="67" t="s">
        <v>1471</v>
      </c>
      <c r="E100" s="67" t="s">
        <v>350</v>
      </c>
      <c r="F100" s="67" t="s">
        <v>517</v>
      </c>
      <c r="G100" s="67" t="s">
        <v>1372</v>
      </c>
      <c r="H100" s="67" t="s">
        <v>1373</v>
      </c>
      <c r="I100" s="302">
        <v>0</v>
      </c>
      <c r="J100" s="302">
        <v>0</v>
      </c>
      <c r="K100" s="302">
        <v>0</v>
      </c>
      <c r="L100" s="368">
        <f>'Table 7'!L172-'Table 7'!K172</f>
        <v>0</v>
      </c>
      <c r="M100" s="448">
        <f>'Table 7'!M172-'Table 7'!L172</f>
        <v>0</v>
      </c>
      <c r="N100" s="447">
        <f>'Table 7'!N172-'Table 7'!M172</f>
        <v>0</v>
      </c>
      <c r="O100" s="472">
        <f>'Table 7'!O172 -'Table 7'!N172</f>
        <v>0</v>
      </c>
      <c r="P100" s="366">
        <f>'Table 7'!P172 -'Table 7'!O172</f>
        <v>0</v>
      </c>
      <c r="Q100" s="37"/>
      <c r="R100" s="37"/>
      <c r="S100" s="37"/>
      <c r="T100" s="37"/>
      <c r="U100" s="37"/>
      <c r="V100" s="37"/>
      <c r="W100" s="37"/>
      <c r="X100" s="37"/>
      <c r="Y100" s="37">
        <v>0</v>
      </c>
      <c r="Z100" s="37">
        <v>0</v>
      </c>
      <c r="AA100" s="37">
        <v>0</v>
      </c>
      <c r="AB100" s="9" t="s">
        <v>1553</v>
      </c>
      <c r="AC100" s="43"/>
      <c r="AD100" s="43"/>
    </row>
    <row r="101" spans="3:30" ht="15" customHeight="1" x14ac:dyDescent="0.25">
      <c r="C101" s="68"/>
      <c r="D101" s="67" t="s">
        <v>1474</v>
      </c>
      <c r="E101" s="67" t="s">
        <v>350</v>
      </c>
      <c r="F101" s="67" t="s">
        <v>517</v>
      </c>
      <c r="G101" s="67" t="s">
        <v>1372</v>
      </c>
      <c r="H101" s="67" t="s">
        <v>1376</v>
      </c>
      <c r="I101" s="302">
        <v>0</v>
      </c>
      <c r="J101" s="302">
        <v>0</v>
      </c>
      <c r="K101" s="302">
        <v>0</v>
      </c>
      <c r="L101" s="368">
        <f>'Table 7'!L173-'Table 7'!K173</f>
        <v>1</v>
      </c>
      <c r="M101" s="448">
        <f>'Table 7'!M173-'Table 7'!L173</f>
        <v>0</v>
      </c>
      <c r="N101" s="447">
        <f>'Table 7'!N173-'Table 7'!M173</f>
        <v>0</v>
      </c>
      <c r="O101" s="472">
        <f>'Table 7'!O173 -'Table 7'!N173</f>
        <v>0</v>
      </c>
      <c r="P101" s="366">
        <f>'Table 7'!P173 -'Table 7'!O173</f>
        <v>0</v>
      </c>
      <c r="Q101" s="37"/>
      <c r="R101" s="37"/>
      <c r="S101" s="37"/>
      <c r="T101" s="37"/>
      <c r="U101" s="37"/>
      <c r="V101" s="37"/>
      <c r="W101" s="37"/>
      <c r="X101" s="37"/>
      <c r="Y101" s="37">
        <v>0</v>
      </c>
      <c r="Z101" s="37">
        <v>0</v>
      </c>
      <c r="AA101" s="37">
        <v>0</v>
      </c>
      <c r="AB101" s="9" t="s">
        <v>1553</v>
      </c>
      <c r="AC101" s="43"/>
      <c r="AD101" s="43"/>
    </row>
    <row r="102" spans="3:30" ht="15" customHeight="1" x14ac:dyDescent="0.25">
      <c r="C102" s="68"/>
      <c r="D102" s="67" t="s">
        <v>1475</v>
      </c>
      <c r="E102" s="67" t="s">
        <v>350</v>
      </c>
      <c r="F102" s="67" t="s">
        <v>517</v>
      </c>
      <c r="G102" s="67" t="s">
        <v>1378</v>
      </c>
      <c r="H102" s="67" t="s">
        <v>1373</v>
      </c>
      <c r="I102" s="302">
        <v>0</v>
      </c>
      <c r="J102" s="302">
        <v>0</v>
      </c>
      <c r="K102" s="302">
        <v>0</v>
      </c>
      <c r="L102" s="368">
        <f>'Table 7'!L174-'Table 7'!K174</f>
        <v>0</v>
      </c>
      <c r="M102" s="448">
        <f>'Table 7'!M174-'Table 7'!L174</f>
        <v>0</v>
      </c>
      <c r="N102" s="447">
        <f>'Table 7'!N174-'Table 7'!M174</f>
        <v>0</v>
      </c>
      <c r="O102" s="472">
        <f>'Table 7'!O174 -'Table 7'!N174</f>
        <v>0</v>
      </c>
      <c r="P102" s="366">
        <f>'Table 7'!P174 -'Table 7'!O174</f>
        <v>0</v>
      </c>
      <c r="Q102" s="37"/>
      <c r="R102" s="37"/>
      <c r="S102" s="37"/>
      <c r="T102" s="37"/>
      <c r="U102" s="37"/>
      <c r="V102" s="37"/>
      <c r="W102" s="37"/>
      <c r="X102" s="37"/>
      <c r="Y102" s="37">
        <v>0</v>
      </c>
      <c r="Z102" s="37">
        <v>0</v>
      </c>
      <c r="AA102" s="37">
        <v>0</v>
      </c>
      <c r="AB102" s="9" t="s">
        <v>1553</v>
      </c>
      <c r="AC102" s="43"/>
      <c r="AD102" s="43"/>
    </row>
    <row r="103" spans="3:30" ht="15" customHeight="1" x14ac:dyDescent="0.25">
      <c r="C103" s="68"/>
      <c r="D103" s="67" t="s">
        <v>1476</v>
      </c>
      <c r="E103" s="67" t="s">
        <v>350</v>
      </c>
      <c r="F103" s="67" t="s">
        <v>517</v>
      </c>
      <c r="G103" s="67" t="s">
        <v>1378</v>
      </c>
      <c r="H103" s="67" t="s">
        <v>1376</v>
      </c>
      <c r="I103" s="302">
        <v>0</v>
      </c>
      <c r="J103" s="302">
        <v>0</v>
      </c>
      <c r="K103" s="302">
        <v>0</v>
      </c>
      <c r="L103" s="368">
        <f>'Table 7'!L175-'Table 7'!K175</f>
        <v>0</v>
      </c>
      <c r="M103" s="448">
        <f>'Table 7'!M175-'Table 7'!L175</f>
        <v>0</v>
      </c>
      <c r="N103" s="447">
        <f>'Table 7'!N175-'Table 7'!M175</f>
        <v>0</v>
      </c>
      <c r="O103" s="472">
        <f>'Table 7'!O175 -'Table 7'!N175</f>
        <v>0</v>
      </c>
      <c r="P103" s="366">
        <f>'Table 7'!P175 -'Table 7'!O175</f>
        <v>0</v>
      </c>
      <c r="Q103" s="37"/>
      <c r="R103" s="37"/>
      <c r="S103" s="37"/>
      <c r="T103" s="37"/>
      <c r="U103" s="37"/>
      <c r="V103" s="37"/>
      <c r="W103" s="37"/>
      <c r="X103" s="37"/>
      <c r="Y103" s="37">
        <v>0</v>
      </c>
      <c r="Z103" s="37">
        <v>0</v>
      </c>
      <c r="AA103" s="37">
        <v>0</v>
      </c>
      <c r="AB103" s="9" t="s">
        <v>1553</v>
      </c>
      <c r="AC103" s="43"/>
      <c r="AD103" s="43"/>
    </row>
    <row r="104" spans="3:30" ht="15" customHeight="1" x14ac:dyDescent="0.25">
      <c r="C104" s="68"/>
      <c r="D104" s="67" t="s">
        <v>1477</v>
      </c>
      <c r="E104" s="67" t="s">
        <v>350</v>
      </c>
      <c r="F104" s="67" t="s">
        <v>517</v>
      </c>
      <c r="G104" s="67" t="s">
        <v>1381</v>
      </c>
      <c r="H104" s="67" t="s">
        <v>1373</v>
      </c>
      <c r="I104" s="302">
        <v>0</v>
      </c>
      <c r="J104" s="302">
        <v>0</v>
      </c>
      <c r="K104" s="302">
        <v>0</v>
      </c>
      <c r="L104" s="368">
        <f>'Table 7'!L176-'Table 7'!K176</f>
        <v>0</v>
      </c>
      <c r="M104" s="448">
        <f>'Table 7'!M176-'Table 7'!L176</f>
        <v>0</v>
      </c>
      <c r="N104" s="447">
        <f>'Table 7'!N176-'Table 7'!M176</f>
        <v>0</v>
      </c>
      <c r="O104" s="472">
        <f>'Table 7'!O176 -'Table 7'!N176</f>
        <v>0</v>
      </c>
      <c r="P104" s="366">
        <f>'Table 7'!P176 -'Table 7'!O176</f>
        <v>0</v>
      </c>
      <c r="Q104" s="37"/>
      <c r="R104" s="37"/>
      <c r="S104" s="37"/>
      <c r="T104" s="37"/>
      <c r="U104" s="37"/>
      <c r="V104" s="37"/>
      <c r="W104" s="37"/>
      <c r="X104" s="37"/>
      <c r="Y104" s="37">
        <v>0</v>
      </c>
      <c r="Z104" s="37">
        <v>0</v>
      </c>
      <c r="AA104" s="37">
        <v>0</v>
      </c>
      <c r="AB104" s="9" t="s">
        <v>1553</v>
      </c>
      <c r="AC104" s="43"/>
      <c r="AD104" s="43"/>
    </row>
    <row r="105" spans="3:30" ht="15" customHeight="1" x14ac:dyDescent="0.25">
      <c r="C105" s="68"/>
      <c r="D105" s="67" t="s">
        <v>1478</v>
      </c>
      <c r="E105" s="67" t="s">
        <v>350</v>
      </c>
      <c r="F105" s="67" t="s">
        <v>517</v>
      </c>
      <c r="G105" s="67" t="s">
        <v>1381</v>
      </c>
      <c r="H105" s="67" t="s">
        <v>1376</v>
      </c>
      <c r="I105" s="302">
        <v>0</v>
      </c>
      <c r="J105" s="302">
        <v>0</v>
      </c>
      <c r="K105" s="302">
        <v>0</v>
      </c>
      <c r="L105" s="368">
        <f>'Table 7'!L177-'Table 7'!K177</f>
        <v>0</v>
      </c>
      <c r="M105" s="448">
        <f>'Table 7'!M177-'Table 7'!L177</f>
        <v>0</v>
      </c>
      <c r="N105" s="447">
        <f>'Table 7'!N177-'Table 7'!M177</f>
        <v>0</v>
      </c>
      <c r="O105" s="472">
        <f>'Table 7'!O177 -'Table 7'!N177</f>
        <v>0</v>
      </c>
      <c r="P105" s="366">
        <f>'Table 7'!P177 -'Table 7'!O177</f>
        <v>0</v>
      </c>
      <c r="Q105" s="37"/>
      <c r="R105" s="37"/>
      <c r="S105" s="37"/>
      <c r="T105" s="37"/>
      <c r="U105" s="37"/>
      <c r="V105" s="37"/>
      <c r="W105" s="37"/>
      <c r="X105" s="37"/>
      <c r="Y105" s="37">
        <v>0</v>
      </c>
      <c r="Z105" s="37">
        <v>0</v>
      </c>
      <c r="AA105" s="37">
        <v>0</v>
      </c>
      <c r="AB105" s="9" t="s">
        <v>1553</v>
      </c>
      <c r="AC105" s="43"/>
      <c r="AD105" s="43"/>
    </row>
    <row r="106" spans="3:30" ht="15" customHeight="1" x14ac:dyDescent="0.25">
      <c r="C106" s="68"/>
      <c r="D106" s="67" t="s">
        <v>1479</v>
      </c>
      <c r="E106" s="67" t="s">
        <v>350</v>
      </c>
      <c r="F106" s="67" t="s">
        <v>351</v>
      </c>
      <c r="G106" s="67" t="s">
        <v>1372</v>
      </c>
      <c r="H106" s="67" t="s">
        <v>1373</v>
      </c>
      <c r="I106" s="302">
        <v>0</v>
      </c>
      <c r="J106" s="302">
        <v>0</v>
      </c>
      <c r="K106" s="302">
        <v>0</v>
      </c>
      <c r="L106" s="368">
        <f>'Table 7'!L178-'Table 7'!K178</f>
        <v>0</v>
      </c>
      <c r="M106" s="448">
        <f>'Table 7'!M178-'Table 7'!L178</f>
        <v>0</v>
      </c>
      <c r="N106" s="447">
        <f>'Table 7'!N178-'Table 7'!M178</f>
        <v>0</v>
      </c>
      <c r="O106" s="472">
        <f>'Table 7'!O178 -'Table 7'!N178</f>
        <v>0</v>
      </c>
      <c r="P106" s="366">
        <f>'Table 7'!P178 -'Table 7'!O178</f>
        <v>0</v>
      </c>
      <c r="Q106" s="37"/>
      <c r="R106" s="37"/>
      <c r="S106" s="37"/>
      <c r="T106" s="37"/>
      <c r="U106" s="37"/>
      <c r="V106" s="37"/>
      <c r="W106" s="37"/>
      <c r="X106" s="37"/>
      <c r="Y106" s="37">
        <v>0</v>
      </c>
      <c r="Z106" s="37">
        <v>0</v>
      </c>
      <c r="AA106" s="37">
        <v>0</v>
      </c>
      <c r="AB106" s="9" t="s">
        <v>1553</v>
      </c>
      <c r="AC106" s="43"/>
      <c r="AD106" s="43"/>
    </row>
    <row r="107" spans="3:30" ht="15" customHeight="1" x14ac:dyDescent="0.25">
      <c r="C107" s="68"/>
      <c r="D107" s="67" t="s">
        <v>1480</v>
      </c>
      <c r="E107" s="67" t="s">
        <v>350</v>
      </c>
      <c r="F107" s="67" t="s">
        <v>351</v>
      </c>
      <c r="G107" s="67" t="s">
        <v>1372</v>
      </c>
      <c r="H107" s="67" t="s">
        <v>1376</v>
      </c>
      <c r="I107" s="302">
        <v>0</v>
      </c>
      <c r="J107" s="302">
        <v>0</v>
      </c>
      <c r="K107" s="302">
        <v>0</v>
      </c>
      <c r="L107" s="368">
        <f>'Table 7'!L179-'Table 7'!K179</f>
        <v>0</v>
      </c>
      <c r="M107" s="448">
        <f>'Table 7'!M179-'Table 7'!L179</f>
        <v>0</v>
      </c>
      <c r="N107" s="447">
        <f>'Table 7'!N179-'Table 7'!M179</f>
        <v>0</v>
      </c>
      <c r="O107" s="472">
        <f>'Table 7'!O179 -'Table 7'!N179</f>
        <v>0</v>
      </c>
      <c r="P107" s="366">
        <f>'Table 7'!P179 -'Table 7'!O179</f>
        <v>0</v>
      </c>
      <c r="Q107" s="37"/>
      <c r="R107" s="37"/>
      <c r="S107" s="37"/>
      <c r="T107" s="37"/>
      <c r="U107" s="37"/>
      <c r="V107" s="37"/>
      <c r="W107" s="37"/>
      <c r="X107" s="37"/>
      <c r="Y107" s="37">
        <v>0</v>
      </c>
      <c r="Z107" s="37">
        <v>0</v>
      </c>
      <c r="AA107" s="37">
        <v>0</v>
      </c>
      <c r="AB107" s="9" t="s">
        <v>1553</v>
      </c>
      <c r="AC107" s="43"/>
      <c r="AD107" s="43"/>
    </row>
    <row r="108" spans="3:30" ht="15" customHeight="1" x14ac:dyDescent="0.25">
      <c r="C108" s="68"/>
      <c r="D108" s="67" t="s">
        <v>1481</v>
      </c>
      <c r="E108" s="67" t="s">
        <v>350</v>
      </c>
      <c r="F108" s="67" t="s">
        <v>351</v>
      </c>
      <c r="G108" s="67" t="s">
        <v>1378</v>
      </c>
      <c r="H108" s="67" t="s">
        <v>1373</v>
      </c>
      <c r="I108" s="302">
        <v>0</v>
      </c>
      <c r="J108" s="302">
        <v>0</v>
      </c>
      <c r="K108" s="302">
        <v>4</v>
      </c>
      <c r="L108" s="368">
        <f>'Table 7'!L180-'Table 7'!K180</f>
        <v>0</v>
      </c>
      <c r="M108" s="448">
        <f>'Table 7'!M180-'Table 7'!L180</f>
        <v>0</v>
      </c>
      <c r="N108" s="447">
        <f>'Table 7'!N180-'Table 7'!M180</f>
        <v>0</v>
      </c>
      <c r="O108" s="472">
        <f>'Table 7'!O180 -'Table 7'!N180</f>
        <v>0</v>
      </c>
      <c r="P108" s="366">
        <f>'Table 7'!P180 -'Table 7'!O180</f>
        <v>0</v>
      </c>
      <c r="Q108" s="37"/>
      <c r="R108" s="37"/>
      <c r="S108" s="37"/>
      <c r="T108" s="37"/>
      <c r="U108" s="37"/>
      <c r="V108" s="37"/>
      <c r="W108" s="37"/>
      <c r="X108" s="37"/>
      <c r="Y108" s="37">
        <v>0</v>
      </c>
      <c r="Z108" s="37">
        <v>0</v>
      </c>
      <c r="AA108" s="37">
        <v>0</v>
      </c>
      <c r="AB108" s="9" t="s">
        <v>1553</v>
      </c>
      <c r="AC108" s="43" t="s">
        <v>1579</v>
      </c>
      <c r="AD108" s="43"/>
    </row>
    <row r="109" spans="3:30" ht="15" customHeight="1" x14ac:dyDescent="0.25">
      <c r="C109" s="68"/>
      <c r="D109" s="67" t="s">
        <v>1482</v>
      </c>
      <c r="E109" s="67" t="s">
        <v>350</v>
      </c>
      <c r="F109" s="67" t="s">
        <v>351</v>
      </c>
      <c r="G109" s="67" t="s">
        <v>1378</v>
      </c>
      <c r="H109" s="67" t="s">
        <v>1376</v>
      </c>
      <c r="I109" s="302">
        <v>0</v>
      </c>
      <c r="J109" s="302">
        <v>0</v>
      </c>
      <c r="K109" s="302">
        <v>10</v>
      </c>
      <c r="L109" s="368">
        <f>'Table 7'!L181-'Table 7'!K181</f>
        <v>0</v>
      </c>
      <c r="M109" s="448">
        <f>'Table 7'!M181-'Table 7'!L181</f>
        <v>0</v>
      </c>
      <c r="N109" s="447">
        <f>'Table 7'!N181-'Table 7'!M181</f>
        <v>0</v>
      </c>
      <c r="O109" s="472">
        <f>'Table 7'!O181 -'Table 7'!N181</f>
        <v>0</v>
      </c>
      <c r="P109" s="366">
        <f>'Table 7'!P181 -'Table 7'!O181</f>
        <v>0</v>
      </c>
      <c r="Q109" s="37"/>
      <c r="R109" s="37"/>
      <c r="S109" s="37"/>
      <c r="T109" s="37"/>
      <c r="U109" s="37"/>
      <c r="V109" s="37"/>
      <c r="W109" s="37"/>
      <c r="X109" s="37"/>
      <c r="Y109" s="37">
        <v>0</v>
      </c>
      <c r="Z109" s="37">
        <v>0</v>
      </c>
      <c r="AA109" s="37">
        <v>0</v>
      </c>
      <c r="AB109" s="9" t="s">
        <v>1553</v>
      </c>
      <c r="AC109" s="43" t="s">
        <v>1579</v>
      </c>
      <c r="AD109" s="43"/>
    </row>
    <row r="110" spans="3:30" ht="15" customHeight="1" x14ac:dyDescent="0.25">
      <c r="C110" s="68"/>
      <c r="D110" s="67" t="s">
        <v>1483</v>
      </c>
      <c r="E110" s="67" t="s">
        <v>350</v>
      </c>
      <c r="F110" s="67" t="s">
        <v>351</v>
      </c>
      <c r="G110" s="67" t="s">
        <v>1381</v>
      </c>
      <c r="H110" s="67" t="s">
        <v>1373</v>
      </c>
      <c r="I110" s="302">
        <v>0</v>
      </c>
      <c r="J110" s="302">
        <v>0</v>
      </c>
      <c r="K110" s="302">
        <v>0</v>
      </c>
      <c r="L110" s="368">
        <f>'Table 7'!L182-'Table 7'!K182</f>
        <v>0</v>
      </c>
      <c r="M110" s="448">
        <f>'Table 7'!M182-'Table 7'!L182</f>
        <v>0</v>
      </c>
      <c r="N110" s="447">
        <f>'Table 7'!N182-'Table 7'!M182</f>
        <v>0</v>
      </c>
      <c r="O110" s="472">
        <f>'Table 7'!O182 -'Table 7'!N182</f>
        <v>0</v>
      </c>
      <c r="P110" s="366">
        <f>'Table 7'!P182 -'Table 7'!O182</f>
        <v>0</v>
      </c>
      <c r="Q110" s="37"/>
      <c r="R110" s="37"/>
      <c r="S110" s="37"/>
      <c r="T110" s="37"/>
      <c r="U110" s="37"/>
      <c r="V110" s="37"/>
      <c r="W110" s="37"/>
      <c r="X110" s="37"/>
      <c r="Y110" s="37">
        <v>0</v>
      </c>
      <c r="Z110" s="37">
        <v>0</v>
      </c>
      <c r="AA110" s="37">
        <v>0</v>
      </c>
      <c r="AB110" s="9" t="s">
        <v>1553</v>
      </c>
      <c r="AC110" s="43"/>
      <c r="AD110" s="43"/>
    </row>
    <row r="111" spans="3:30" ht="15" customHeight="1" x14ac:dyDescent="0.25">
      <c r="C111" s="68"/>
      <c r="D111" s="67" t="s">
        <v>1484</v>
      </c>
      <c r="E111" s="67" t="s">
        <v>350</v>
      </c>
      <c r="F111" s="67" t="s">
        <v>351</v>
      </c>
      <c r="G111" s="67" t="s">
        <v>1381</v>
      </c>
      <c r="H111" s="67" t="s">
        <v>1376</v>
      </c>
      <c r="I111" s="302">
        <v>0</v>
      </c>
      <c r="J111" s="302">
        <v>0</v>
      </c>
      <c r="K111" s="302">
        <v>0</v>
      </c>
      <c r="L111" s="368">
        <f>'Table 7'!L183-'Table 7'!K183</f>
        <v>0</v>
      </c>
      <c r="M111" s="448">
        <f>'Table 7'!M183-'Table 7'!L183</f>
        <v>0</v>
      </c>
      <c r="N111" s="447">
        <f>'Table 7'!N183-'Table 7'!M183</f>
        <v>0</v>
      </c>
      <c r="O111" s="472">
        <f>'Table 7'!O183 -'Table 7'!N183</f>
        <v>0</v>
      </c>
      <c r="P111" s="366">
        <f>'Table 7'!P183 -'Table 7'!O183</f>
        <v>0</v>
      </c>
      <c r="Q111" s="37"/>
      <c r="R111" s="37"/>
      <c r="S111" s="37"/>
      <c r="T111" s="37"/>
      <c r="U111" s="37"/>
      <c r="V111" s="37"/>
      <c r="W111" s="37"/>
      <c r="X111" s="37"/>
      <c r="Y111" s="37">
        <v>0</v>
      </c>
      <c r="Z111" s="37">
        <v>0</v>
      </c>
      <c r="AA111" s="37">
        <v>0</v>
      </c>
      <c r="AB111" s="9" t="s">
        <v>1553</v>
      </c>
      <c r="AC111" s="43"/>
      <c r="AD111" s="43"/>
    </row>
    <row r="112" spans="3:30" ht="15" customHeight="1" x14ac:dyDescent="0.25">
      <c r="C112" s="68"/>
      <c r="D112" s="67" t="s">
        <v>1485</v>
      </c>
      <c r="E112" s="67" t="s">
        <v>350</v>
      </c>
      <c r="F112" s="67" t="s">
        <v>356</v>
      </c>
      <c r="G112" s="67" t="s">
        <v>1372</v>
      </c>
      <c r="H112" s="67" t="s">
        <v>1373</v>
      </c>
      <c r="I112" s="302">
        <v>0</v>
      </c>
      <c r="J112" s="302">
        <v>0</v>
      </c>
      <c r="K112" s="302">
        <v>0</v>
      </c>
      <c r="L112" s="368">
        <f>'Table 7'!L184-'Table 7'!K184</f>
        <v>0</v>
      </c>
      <c r="M112" s="448">
        <f>'Table 7'!M184-'Table 7'!L184</f>
        <v>0</v>
      </c>
      <c r="N112" s="447">
        <f>'Table 7'!N184-'Table 7'!M184</f>
        <v>0</v>
      </c>
      <c r="O112" s="472">
        <f>'Table 7'!O184 -'Table 7'!N184</f>
        <v>0</v>
      </c>
      <c r="P112" s="366">
        <f>'Table 7'!P184 -'Table 7'!O184</f>
        <v>0</v>
      </c>
      <c r="Q112" s="37"/>
      <c r="R112" s="37"/>
      <c r="S112" s="37"/>
      <c r="T112" s="37"/>
      <c r="U112" s="37"/>
      <c r="V112" s="37"/>
      <c r="W112" s="37"/>
      <c r="X112" s="37"/>
      <c r="Y112" s="37">
        <v>0</v>
      </c>
      <c r="Z112" s="37">
        <v>0</v>
      </c>
      <c r="AA112" s="37">
        <v>0</v>
      </c>
      <c r="AB112" s="9" t="s">
        <v>1553</v>
      </c>
      <c r="AC112" s="43"/>
      <c r="AD112" s="43"/>
    </row>
    <row r="113" spans="3:30" ht="15" customHeight="1" x14ac:dyDescent="0.25">
      <c r="C113" s="68"/>
      <c r="D113" s="67" t="s">
        <v>1486</v>
      </c>
      <c r="E113" s="67" t="s">
        <v>350</v>
      </c>
      <c r="F113" s="67" t="s">
        <v>356</v>
      </c>
      <c r="G113" s="67" t="s">
        <v>1372</v>
      </c>
      <c r="H113" s="67" t="s">
        <v>1376</v>
      </c>
      <c r="I113" s="302">
        <v>0</v>
      </c>
      <c r="J113" s="302">
        <v>0</v>
      </c>
      <c r="K113" s="302">
        <v>0</v>
      </c>
      <c r="L113" s="368">
        <f>'Table 7'!L185-'Table 7'!K185</f>
        <v>0</v>
      </c>
      <c r="M113" s="448">
        <f>'Table 7'!M185-'Table 7'!L185</f>
        <v>0</v>
      </c>
      <c r="N113" s="447">
        <f>'Table 7'!N185-'Table 7'!M185</f>
        <v>0</v>
      </c>
      <c r="O113" s="472">
        <f>'Table 7'!O185 -'Table 7'!N185</f>
        <v>0</v>
      </c>
      <c r="P113" s="366">
        <f>'Table 7'!P185 -'Table 7'!O185</f>
        <v>0</v>
      </c>
      <c r="Q113" s="37"/>
      <c r="R113" s="37"/>
      <c r="S113" s="37"/>
      <c r="T113" s="37"/>
      <c r="U113" s="37"/>
      <c r="V113" s="37"/>
      <c r="W113" s="37"/>
      <c r="X113" s="37"/>
      <c r="Y113" s="37">
        <v>0</v>
      </c>
      <c r="Z113" s="37">
        <v>0</v>
      </c>
      <c r="AA113" s="37">
        <v>0</v>
      </c>
      <c r="AB113" s="9" t="s">
        <v>1553</v>
      </c>
      <c r="AC113" s="43"/>
      <c r="AD113" s="43"/>
    </row>
    <row r="114" spans="3:30" ht="15" customHeight="1" x14ac:dyDescent="0.25">
      <c r="C114" s="68"/>
      <c r="D114" s="67" t="s">
        <v>1487</v>
      </c>
      <c r="E114" s="67" t="s">
        <v>350</v>
      </c>
      <c r="F114" s="67" t="s">
        <v>356</v>
      </c>
      <c r="G114" s="67" t="s">
        <v>1378</v>
      </c>
      <c r="H114" s="67" t="s">
        <v>1373</v>
      </c>
      <c r="I114" s="302">
        <v>-1</v>
      </c>
      <c r="J114" s="302">
        <v>0</v>
      </c>
      <c r="K114" s="302">
        <v>1</v>
      </c>
      <c r="L114" s="368">
        <f>'Table 7'!L186-'Table 7'!K186</f>
        <v>-1</v>
      </c>
      <c r="M114" s="448">
        <f>'Table 7'!M186-'Table 7'!L186</f>
        <v>0</v>
      </c>
      <c r="N114" s="447">
        <f>'Table 7'!N186-'Table 7'!M186</f>
        <v>0</v>
      </c>
      <c r="O114" s="472">
        <f>'Table 7'!O186 -'Table 7'!N186</f>
        <v>0</v>
      </c>
      <c r="P114" s="366">
        <f>'Table 7'!P186 -'Table 7'!O186</f>
        <v>0</v>
      </c>
      <c r="Q114" s="37"/>
      <c r="R114" s="37"/>
      <c r="S114" s="37"/>
      <c r="T114" s="37"/>
      <c r="U114" s="37"/>
      <c r="V114" s="37"/>
      <c r="W114" s="37"/>
      <c r="X114" s="37"/>
      <c r="Y114" s="37">
        <v>0</v>
      </c>
      <c r="Z114" s="37">
        <v>0</v>
      </c>
      <c r="AA114" s="37">
        <v>0</v>
      </c>
      <c r="AB114" s="9" t="s">
        <v>1553</v>
      </c>
      <c r="AC114" s="43"/>
      <c r="AD114" s="43"/>
    </row>
    <row r="115" spans="3:30" ht="15" customHeight="1" x14ac:dyDescent="0.25">
      <c r="C115" s="68"/>
      <c r="D115" s="67" t="s">
        <v>1488</v>
      </c>
      <c r="E115" s="67" t="s">
        <v>350</v>
      </c>
      <c r="F115" s="67" t="s">
        <v>356</v>
      </c>
      <c r="G115" s="67" t="s">
        <v>1378</v>
      </c>
      <c r="H115" s="67" t="s">
        <v>1376</v>
      </c>
      <c r="I115" s="302">
        <v>1</v>
      </c>
      <c r="J115" s="302">
        <v>0</v>
      </c>
      <c r="K115" s="302">
        <v>9</v>
      </c>
      <c r="L115" s="368">
        <f>'Table 7'!L187-'Table 7'!K187</f>
        <v>2</v>
      </c>
      <c r="M115" s="448">
        <f>'Table 7'!M187-'Table 7'!L187</f>
        <v>0</v>
      </c>
      <c r="N115" s="447">
        <f>'Table 7'!N187-'Table 7'!M187</f>
        <v>0</v>
      </c>
      <c r="O115" s="472">
        <f>'Table 7'!O187 -'Table 7'!N187</f>
        <v>0</v>
      </c>
      <c r="P115" s="366">
        <f>'Table 7'!P187 -'Table 7'!O187</f>
        <v>0</v>
      </c>
      <c r="Q115" s="37"/>
      <c r="R115" s="37"/>
      <c r="S115" s="37"/>
      <c r="T115" s="37"/>
      <c r="U115" s="37"/>
      <c r="V115" s="37"/>
      <c r="W115" s="37"/>
      <c r="X115" s="37"/>
      <c r="Y115" s="37">
        <v>0</v>
      </c>
      <c r="Z115" s="37">
        <v>0</v>
      </c>
      <c r="AA115" s="37">
        <v>0</v>
      </c>
      <c r="AB115" s="9" t="s">
        <v>1553</v>
      </c>
      <c r="AC115" s="43" t="s">
        <v>1579</v>
      </c>
      <c r="AD115" s="43"/>
    </row>
    <row r="116" spans="3:30" ht="15" customHeight="1" x14ac:dyDescent="0.25">
      <c r="C116" s="68"/>
      <c r="D116" s="67" t="s">
        <v>1489</v>
      </c>
      <c r="E116" s="67" t="s">
        <v>350</v>
      </c>
      <c r="F116" s="67" t="s">
        <v>356</v>
      </c>
      <c r="G116" s="67" t="s">
        <v>1381</v>
      </c>
      <c r="H116" s="67" t="s">
        <v>1373</v>
      </c>
      <c r="I116" s="302">
        <v>0</v>
      </c>
      <c r="J116" s="302">
        <v>0</v>
      </c>
      <c r="K116" s="302">
        <v>0</v>
      </c>
      <c r="L116" s="368">
        <f>'Table 7'!L188-'Table 7'!K188</f>
        <v>0</v>
      </c>
      <c r="M116" s="448">
        <f>'Table 7'!M188-'Table 7'!L188</f>
        <v>0</v>
      </c>
      <c r="N116" s="447">
        <f>'Table 7'!N188-'Table 7'!M188</f>
        <v>0</v>
      </c>
      <c r="O116" s="472">
        <f>'Table 7'!O188 -'Table 7'!N188</f>
        <v>0</v>
      </c>
      <c r="P116" s="366">
        <f>'Table 7'!P188 -'Table 7'!O188</f>
        <v>0</v>
      </c>
      <c r="Q116" s="37"/>
      <c r="R116" s="37"/>
      <c r="S116" s="37"/>
      <c r="T116" s="37"/>
      <c r="U116" s="37"/>
      <c r="V116" s="37"/>
      <c r="W116" s="37"/>
      <c r="X116" s="37"/>
      <c r="Y116" s="37">
        <v>0</v>
      </c>
      <c r="Z116" s="37">
        <v>0</v>
      </c>
      <c r="AA116" s="37">
        <v>0</v>
      </c>
      <c r="AB116" s="9" t="s">
        <v>1553</v>
      </c>
      <c r="AC116" s="43"/>
      <c r="AD116" s="43"/>
    </row>
    <row r="117" spans="3:30" ht="15" customHeight="1" x14ac:dyDescent="0.25">
      <c r="C117" s="68"/>
      <c r="D117" s="67" t="s">
        <v>1490</v>
      </c>
      <c r="E117" s="67" t="s">
        <v>350</v>
      </c>
      <c r="F117" s="67" t="s">
        <v>356</v>
      </c>
      <c r="G117" s="67" t="s">
        <v>1381</v>
      </c>
      <c r="H117" s="67" t="s">
        <v>1376</v>
      </c>
      <c r="I117" s="517">
        <v>0</v>
      </c>
      <c r="J117" s="517">
        <v>0</v>
      </c>
      <c r="K117" s="517">
        <v>2</v>
      </c>
      <c r="L117" s="518">
        <f>'Table 7'!L189-'Table 7'!K189</f>
        <v>0</v>
      </c>
      <c r="M117" s="519">
        <f>'Table 7'!M189-'Table 7'!L189</f>
        <v>0</v>
      </c>
      <c r="N117" s="518">
        <f>'Table 7'!N189-'Table 7'!M189</f>
        <v>0</v>
      </c>
      <c r="O117" s="517">
        <f>'Table 7'!O189 -'Table 7'!N189</f>
        <v>0</v>
      </c>
      <c r="P117" s="520">
        <f>'Table 7'!P189 -'Table 7'!O189</f>
        <v>0</v>
      </c>
      <c r="Q117" s="521"/>
      <c r="R117" s="521"/>
      <c r="S117" s="521"/>
      <c r="T117" s="521"/>
      <c r="U117" s="521"/>
      <c r="V117" s="521"/>
      <c r="W117" s="521"/>
      <c r="X117" s="521"/>
      <c r="Y117" s="521">
        <v>0</v>
      </c>
      <c r="Z117" s="521">
        <v>0</v>
      </c>
      <c r="AA117" s="521">
        <v>0</v>
      </c>
      <c r="AB117" s="9" t="s">
        <v>1553</v>
      </c>
      <c r="AC117" s="43"/>
      <c r="AD117" s="43"/>
    </row>
    <row r="118" spans="3:30" ht="15" customHeight="1" x14ac:dyDescent="0.25">
      <c r="C118" s="8"/>
      <c r="AB118" s="8"/>
    </row>
    <row r="119" spans="3:30" ht="15" customHeight="1" x14ac:dyDescent="0.25">
      <c r="C119" s="8"/>
      <c r="AB119" s="8"/>
    </row>
    <row r="120" spans="3:30" ht="15" customHeight="1" x14ac:dyDescent="0.25">
      <c r="C120" s="8"/>
      <c r="AB120" s="8"/>
    </row>
    <row r="121" spans="3:30" ht="15" customHeight="1" x14ac:dyDescent="0.25">
      <c r="C121" s="8"/>
      <c r="AB121" s="8"/>
    </row>
    <row r="122" spans="3:30" ht="15" customHeight="1" x14ac:dyDescent="0.25">
      <c r="C122" s="8"/>
      <c r="AB122" s="8"/>
    </row>
    <row r="123" spans="3:30" ht="15" customHeight="1" x14ac:dyDescent="0.25">
      <c r="C123" s="8"/>
      <c r="AB123" s="8"/>
    </row>
    <row r="124" spans="3:30" ht="15" customHeight="1" x14ac:dyDescent="0.25">
      <c r="C124" s="8"/>
      <c r="AB124" s="8"/>
    </row>
    <row r="125" spans="3:30" ht="15" customHeight="1" x14ac:dyDescent="0.25">
      <c r="C125" s="8"/>
      <c r="AB125" s="8"/>
    </row>
    <row r="126" spans="3:30" ht="15" customHeight="1" x14ac:dyDescent="0.25">
      <c r="C126" s="8"/>
      <c r="AB126" s="8"/>
    </row>
    <row r="127" spans="3:30" ht="15" customHeight="1" x14ac:dyDescent="0.25">
      <c r="C127" s="8"/>
      <c r="AB127" s="8"/>
    </row>
    <row r="128" spans="3:30" ht="15" customHeight="1" x14ac:dyDescent="0.25">
      <c r="C128" s="8"/>
      <c r="AB128" s="8"/>
    </row>
    <row r="129" spans="9:13" s="8" customFormat="1" ht="15" customHeight="1" x14ac:dyDescent="0.25">
      <c r="I129" s="267"/>
      <c r="J129" s="267"/>
      <c r="K129" s="267"/>
      <c r="L129" s="267"/>
      <c r="M129" s="2"/>
    </row>
    <row r="130" spans="9:13" s="8" customFormat="1" ht="15" customHeight="1" x14ac:dyDescent="0.25">
      <c r="I130" s="267"/>
      <c r="J130" s="267"/>
      <c r="K130" s="267"/>
      <c r="L130" s="267"/>
      <c r="M130" s="2"/>
    </row>
    <row r="131" spans="9:13" s="8" customFormat="1" ht="15" customHeight="1" x14ac:dyDescent="0.25">
      <c r="I131" s="267"/>
      <c r="J131" s="267"/>
      <c r="K131" s="267"/>
      <c r="L131" s="267"/>
      <c r="M131" s="2"/>
    </row>
    <row r="132" spans="9:13" s="8" customFormat="1" ht="15" customHeight="1" x14ac:dyDescent="0.25">
      <c r="I132" s="267"/>
      <c r="J132" s="267"/>
      <c r="K132" s="267"/>
      <c r="L132" s="267"/>
      <c r="M132" s="2"/>
    </row>
    <row r="133" spans="9:13" s="8" customFormat="1" ht="15" customHeight="1" x14ac:dyDescent="0.25">
      <c r="I133" s="267"/>
      <c r="J133" s="267"/>
      <c r="K133" s="267"/>
      <c r="L133" s="267"/>
      <c r="M133" s="2"/>
    </row>
    <row r="134" spans="9:13" s="8" customFormat="1" ht="15" customHeight="1" x14ac:dyDescent="0.25">
      <c r="I134" s="267"/>
      <c r="J134" s="267"/>
      <c r="K134" s="267"/>
      <c r="L134" s="267"/>
      <c r="M134" s="2"/>
    </row>
    <row r="135" spans="9:13" s="8" customFormat="1" ht="15" customHeight="1" x14ac:dyDescent="0.25">
      <c r="I135" s="267"/>
      <c r="J135" s="267"/>
      <c r="K135" s="267"/>
      <c r="L135" s="267"/>
      <c r="M135" s="2"/>
    </row>
    <row r="136" spans="9:13" s="8" customFormat="1" x14ac:dyDescent="0.25">
      <c r="I136" s="267"/>
      <c r="J136" s="267"/>
      <c r="K136" s="267"/>
      <c r="L136" s="267"/>
      <c r="M136" s="2"/>
    </row>
    <row r="137" spans="9:13" s="8" customFormat="1" x14ac:dyDescent="0.25">
      <c r="I137" s="267"/>
      <c r="J137" s="267"/>
      <c r="K137" s="267"/>
      <c r="L137" s="267"/>
      <c r="M137" s="2"/>
    </row>
    <row r="138" spans="9:13" s="8" customFormat="1" ht="15" customHeight="1" x14ac:dyDescent="0.25">
      <c r="I138" s="267"/>
      <c r="J138" s="267"/>
      <c r="K138" s="267"/>
      <c r="L138" s="267"/>
      <c r="M138" s="2"/>
    </row>
    <row r="139" spans="9:13" s="8" customFormat="1" ht="15" customHeight="1" x14ac:dyDescent="0.25">
      <c r="I139" s="267"/>
      <c r="J139" s="267"/>
      <c r="K139" s="267"/>
      <c r="L139" s="267"/>
      <c r="M139" s="2"/>
    </row>
    <row r="140" spans="9:13" s="8" customFormat="1" ht="15" customHeight="1" x14ac:dyDescent="0.25">
      <c r="I140" s="267"/>
      <c r="J140" s="267"/>
      <c r="K140" s="267"/>
      <c r="L140" s="267"/>
      <c r="M140" s="2"/>
    </row>
    <row r="141" spans="9:13" s="8" customFormat="1" ht="15" customHeight="1" x14ac:dyDescent="0.25">
      <c r="I141" s="267"/>
      <c r="J141" s="267"/>
      <c r="K141" s="267"/>
      <c r="L141" s="267"/>
      <c r="M141" s="2"/>
    </row>
    <row r="142" spans="9:13" s="8" customFormat="1" ht="15" customHeight="1" x14ac:dyDescent="0.25">
      <c r="I142" s="267"/>
      <c r="J142" s="267"/>
      <c r="K142" s="267"/>
      <c r="L142" s="267"/>
      <c r="M142" s="2"/>
    </row>
    <row r="143" spans="9:13" s="8" customFormat="1" ht="15" customHeight="1" x14ac:dyDescent="0.25">
      <c r="I143" s="267"/>
      <c r="J143" s="267"/>
      <c r="K143" s="267"/>
      <c r="L143" s="267"/>
      <c r="M143" s="2"/>
    </row>
    <row r="144" spans="9:13" s="8" customFormat="1" ht="15" customHeight="1" x14ac:dyDescent="0.25">
      <c r="I144" s="267"/>
      <c r="J144" s="267"/>
      <c r="K144" s="267"/>
      <c r="L144" s="267"/>
      <c r="M144" s="2"/>
    </row>
    <row r="145" spans="9:13" s="8" customFormat="1" ht="15" customHeight="1" x14ac:dyDescent="0.25">
      <c r="I145" s="267"/>
      <c r="J145" s="267"/>
      <c r="K145" s="267"/>
      <c r="L145" s="267"/>
      <c r="M145" s="2"/>
    </row>
    <row r="146" spans="9:13" s="8" customFormat="1" ht="15" customHeight="1" x14ac:dyDescent="0.25">
      <c r="I146" s="267"/>
      <c r="J146" s="267"/>
      <c r="K146" s="267"/>
      <c r="L146" s="267"/>
      <c r="M146" s="2"/>
    </row>
    <row r="147" spans="9:13" s="8" customFormat="1" ht="15" customHeight="1" x14ac:dyDescent="0.25">
      <c r="I147" s="267"/>
      <c r="J147" s="267"/>
      <c r="K147" s="267"/>
      <c r="L147" s="267"/>
      <c r="M147" s="2"/>
    </row>
    <row r="148" spans="9:13" s="8" customFormat="1" ht="15" customHeight="1" x14ac:dyDescent="0.25">
      <c r="I148" s="267"/>
      <c r="J148" s="267"/>
      <c r="K148" s="267"/>
      <c r="L148" s="267"/>
      <c r="M148" s="2"/>
    </row>
    <row r="149" spans="9:13" s="8" customFormat="1" ht="15" customHeight="1" x14ac:dyDescent="0.25">
      <c r="I149" s="267"/>
      <c r="J149" s="267"/>
      <c r="K149" s="267"/>
      <c r="L149" s="267"/>
      <c r="M149" s="2"/>
    </row>
    <row r="150" spans="9:13" s="8" customFormat="1" ht="15" customHeight="1" x14ac:dyDescent="0.25">
      <c r="I150" s="267"/>
      <c r="J150" s="267"/>
      <c r="K150" s="267"/>
      <c r="L150" s="267"/>
      <c r="M150" s="2"/>
    </row>
    <row r="151" spans="9:13" s="8" customFormat="1" ht="15" customHeight="1" x14ac:dyDescent="0.25">
      <c r="I151" s="267"/>
      <c r="J151" s="267"/>
      <c r="K151" s="267"/>
      <c r="L151" s="267"/>
      <c r="M151" s="2"/>
    </row>
    <row r="152" spans="9:13" s="8" customFormat="1" ht="15" customHeight="1" x14ac:dyDescent="0.25">
      <c r="I152" s="267"/>
      <c r="J152" s="267"/>
      <c r="K152" s="267"/>
      <c r="L152" s="267"/>
      <c r="M152" s="2"/>
    </row>
    <row r="153" spans="9:13" s="8" customFormat="1" ht="15" customHeight="1" x14ac:dyDescent="0.25">
      <c r="I153" s="267"/>
      <c r="J153" s="267"/>
      <c r="K153" s="267"/>
      <c r="L153" s="267"/>
      <c r="M153" s="2"/>
    </row>
  </sheetData>
  <autoFilter ref="C9:AD117" xr:uid="{D413AC4E-2D6B-49E9-98C5-69867774233D}"/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2'!#REF!</xm:f>
          </x14:formula1>
          <xm:sqref>AD10:AD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C5B34FB2B05C498322EC0E0E7F8BBD" ma:contentTypeVersion="21" ma:contentTypeDescription="Create a new document." ma:contentTypeScope="" ma:versionID="c243bf6f29386086e21656a0b091e581">
  <xsd:schema xmlns:xsd="http://www.w3.org/2001/XMLSchema" xmlns:xs="http://www.w3.org/2001/XMLSchema" xmlns:p="http://schemas.microsoft.com/office/2006/metadata/properties" xmlns:ns2="2104ad18-0c40-4759-978d-9031b6355d10" xmlns:ns3="80a17f64-e774-4a01-b2f5-de7df872f7b3" targetNamespace="http://schemas.microsoft.com/office/2006/metadata/properties" ma:root="true" ma:fieldsID="4bbf6d1ef2da01010e564fac80a0ca5f" ns2:_="" ns3:_="">
    <xsd:import namespace="2104ad18-0c40-4759-978d-9031b6355d10"/>
    <xsd:import namespace="80a17f64-e774-4a01-b2f5-de7df872f7b3"/>
    <xsd:element name="properties">
      <xsd:complexType>
        <xsd:sequence>
          <xsd:element name="documentManagement">
            <xsd:complexType>
              <xsd:all>
                <xsd:element ref="ns2:QuestionsinDR" minOccurs="0"/>
                <xsd:element ref="ns2:Comment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104ad18-0c40-4759-978d-9031b6355d10" elementFormDefault="qualified">
    <xsd:import namespace="http://schemas.microsoft.com/office/2006/documentManagement/types"/>
    <xsd:import namespace="http://schemas.microsoft.com/office/infopath/2007/PartnerControls"/>
    <xsd:element name="QuestionsinDR" ma:index="3" nillable="true" ma:displayName="# Questions in DR" ma:description="The number of questions per data request" ma:format="Dropdown" ma:internalName="QuestionsinDR" ma:readOnly="false">
      <xsd:simpleType>
        <xsd:restriction base="dms:Text">
          <xsd:maxLength value="255"/>
        </xsd:restriction>
      </xsd:simpleType>
    </xsd:element>
    <xsd:element name="Comment" ma:index="4" nillable="true" ma:displayName="Comment" ma:format="Dropdown" ma:internalName="Comment" ma:readOnly="false">
      <xsd:simpleType>
        <xsd:restriction base="dms:Text">
          <xsd:maxLength value="255"/>
        </xsd:restriction>
      </xsd:simpleType>
    </xsd:element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hidden="true" ma:internalName="MediaServiceKeyPoints" ma:readOnly="true">
      <xsd:simpleType>
        <xsd:restriction base="dms:Note"/>
      </xsd:simpleType>
    </xsd:element>
    <xsd:element name="MediaServiceAutoTags" ma:index="14" nillable="true" ma:displayName="Tags" ma:hidden="true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hidden="true" ma:internalName="MediaServiceLocation" ma:readOnly="true">
      <xsd:simpleType>
        <xsd:restriction base="dms:Text"/>
      </xsd:simpleType>
    </xsd:element>
    <xsd:element name="MediaServiceOCR" ma:index="19" nillable="true" ma:displayName="Extracted Text" ma:hidden="true" ma:internalName="MediaServiceOCR" ma:readOnly="true">
      <xsd:simpleType>
        <xsd:restriction base="dms:Note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199c8f0f-62e3-48c7-84e8-4daf5ce6c2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0a17f64-e774-4a01-b2f5-de7df872f7b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3" nillable="true" ma:displayName="Taxonomy Catch All Column" ma:hidden="true" ma:list="{5b4ddc04-4c88-44c7-b3d4-e8d4a0fe3abf}" ma:internalName="TaxCatchAll" ma:readOnly="false" ma:showField="CatchAllData" ma:web="80a17f64-e774-4a01-b2f5-de7df872f7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0a17f64-e774-4a01-b2f5-de7df872f7b3" xsi:nil="true"/>
    <lcf76f155ced4ddcb4097134ff3c332f xmlns="2104ad18-0c40-4759-978d-9031b6355d10">
      <Terms xmlns="http://schemas.microsoft.com/office/infopath/2007/PartnerControls"/>
    </lcf76f155ced4ddcb4097134ff3c332f>
    <QuestionsinDR xmlns="2104ad18-0c40-4759-978d-9031b6355d10" xsi:nil="true"/>
    <Comment xmlns="2104ad18-0c40-4759-978d-9031b6355d10" xsi:nil="true"/>
    <SharedWithUsers xmlns="80a17f64-e774-4a01-b2f5-de7df872f7b3">
      <UserInfo>
        <DisplayName>Cui, Landy Ye</DisplayName>
        <AccountId>162</AccountId>
        <AccountType/>
      </UserInfo>
      <UserInfo>
        <DisplayName>Parikh, Minal K</DisplayName>
        <AccountId>178</AccountId>
        <AccountType/>
      </UserInfo>
      <UserInfo>
        <DisplayName>Schag, Gavin (Contractor)</DisplayName>
        <AccountId>2190</AccountId>
        <AccountType/>
      </UserInfo>
      <UserInfo>
        <DisplayName>Kamble, Vikrant D (Contractor)</DisplayName>
        <AccountId>160</AccountId>
        <AccountType/>
      </UserInfo>
      <UserInfo>
        <DisplayName>Makhamreh, Mazen (Contractor)</DisplayName>
        <AccountId>30</AccountId>
        <AccountType/>
      </UserInfo>
      <UserInfo>
        <DisplayName>Taylor, Cynthia S</DisplayName>
        <AccountId>702</AccountId>
        <AccountType/>
      </UserInfo>
      <UserInfo>
        <DisplayName>Gill, Kellen</DisplayName>
        <AccountId>703</AccountId>
        <AccountType/>
      </UserInfo>
      <UserInfo>
        <DisplayName>Bertolini, Crystal A</DisplayName>
        <AccountId>22</AccountId>
        <AccountType/>
      </UserInfo>
      <UserInfo>
        <DisplayName>McMillin, Lena</DisplayName>
        <AccountId>86</AccountId>
        <AccountType/>
      </UserInfo>
      <UserInfo>
        <DisplayName>Williams, Christina D</DisplayName>
        <AccountId>1447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7986561-6913-40B9-9864-E7FBD1EB025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104ad18-0c40-4759-978d-9031b6355d10"/>
    <ds:schemaRef ds:uri="80a17f64-e774-4a01-b2f5-de7df872f7b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34C2EF6F-1DD1-4977-B77D-708991D1C6BF}">
  <ds:schemaRefs>
    <ds:schemaRef ds:uri="http://schemas.microsoft.com/office/2006/metadata/properties"/>
    <ds:schemaRef ds:uri="http://schemas.microsoft.com/office/infopath/2007/PartnerControls"/>
    <ds:schemaRef ds:uri="80a17f64-e774-4a01-b2f5-de7df872f7b3"/>
    <ds:schemaRef ds:uri="2104ad18-0c40-4759-978d-9031b6355d10"/>
  </ds:schemaRefs>
</ds:datastoreItem>
</file>

<file path=customXml/itemProps4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2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'Table 11'!_Hlk84766338</vt:lpstr>
      <vt:lpstr>'Table 11'!_msoanchor_1</vt:lpstr>
      <vt:lpstr>'Table 11'!_msoanchor_2</vt:lpstr>
      <vt:lpstr>'Table 11'!OLE_LINK465</vt:lpstr>
      <vt:lpstr>'Table 11'!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4-02-09T23:28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C5B34FB2B05C498322EC0E0E7F8BBD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  <property fmtid="{D5CDD505-2E9C-101B-9397-08002B2CF9AE}" pid="10" name="CofWorkbookId">
    <vt:lpwstr>8b456232-fc0d-41a2-bffb-2ab09860a9eb</vt:lpwstr>
  </property>
</Properties>
</file>